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DP meziroč.srovnání" sheetId="30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.srovnání'!$B$5:$O$30</definedName>
    <definedName name="_xlnm.Print_Area" localSheetId="1">'příjmy+výdaje SR leden-aktuální'!$B$2:$J$9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8" uniqueCount="140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>Odvody vlastních zdrojů ES do rozpočtu EU</t>
  </si>
  <si>
    <t xml:space="preserve">v tom: </t>
  </si>
  <si>
    <t>Schválený</t>
  </si>
  <si>
    <t>rozpočet</t>
  </si>
  <si>
    <t xml:space="preserve">Schválený 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Celkem r. 2013</t>
  </si>
  <si>
    <t>sk.</t>
  </si>
  <si>
    <t>schválený</t>
  </si>
  <si>
    <t>5-2</t>
  </si>
  <si>
    <t>8-5</t>
  </si>
  <si>
    <t>5:2</t>
  </si>
  <si>
    <t>8:5</t>
  </si>
  <si>
    <t>leden-únor</t>
  </si>
  <si>
    <t>v tom:</t>
  </si>
  <si>
    <t>silniční daň</t>
  </si>
  <si>
    <t>8 = 5 - 1</t>
  </si>
  <si>
    <t>*) odvody z loterií podle zákona č. 202/1990 Sb., § 41b, odst. 1 (70 % výnosu pro SR) a § 41b, odst. 2, 3, 4 (20 % výnosu pro SR)</t>
  </si>
  <si>
    <t>Neinv. transfery fondům soc. a veřejného zdrav.poj.</t>
  </si>
  <si>
    <t>2014/2013</t>
  </si>
  <si>
    <t>mld. Kč</t>
  </si>
  <si>
    <t xml:space="preserve">meziroč.přírůstek skut. </t>
  </si>
  <si>
    <t>meziroč.index skut.</t>
  </si>
  <si>
    <t>1</t>
  </si>
  <si>
    <t>2</t>
  </si>
  <si>
    <t>6</t>
  </si>
  <si>
    <t>7</t>
  </si>
  <si>
    <t>8</t>
  </si>
  <si>
    <t>9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*) skutečnost v roce 2014 i 2015 obsahuje celé neinvestiční výdaje kapitoly SD (téměř ze 100 % jsou to úroky a ostatní finanční výdaje)</t>
  </si>
  <si>
    <t>Celkem r. 2015</t>
  </si>
  <si>
    <t>2015/2014</t>
  </si>
  <si>
    <t>Pojistné na veřejné zdravotní pojištění *****)</t>
  </si>
  <si>
    <t>*****) uvedeno jen pro informaci, údaj není součástí celk.daňových příijmů, jde o výběr pojistného zdr.pojišťovnami od 18. dne předchozího měsíce do 17. dne běžného měsíce, nezahrnuje platbu za tzv. státní pojištěnce a nejedná se o příjem SR</t>
  </si>
  <si>
    <t>*) v celost.daních v roce 2013 není zahrn.DPPO za obce a kraje (6,1 mld. Kč) a dále správní a místní popl.a další odvody obcím (7,5 mld. Kč), popl.za znečišť.ŽP a ost.odvody také obcím (8,6 mld. Kč)-ve skut. je lze sledovat pouze v účetnictví</t>
  </si>
  <si>
    <t>*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2015 - 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>**) z transferů přijatých od EU jsou ve skutečnosti roku 2014 a 2015 obsaženy pouze prostředky na krytí výdajů Společné zemědělské politiky v gesci kapitoly Ministerstvo zemědělství</t>
  </si>
  <si>
    <t>Meziroční srovnání celostátních daňových příjmů a pojistného na veřejné zdravotní pojištění</t>
  </si>
  <si>
    <t>k 28.2.**)</t>
  </si>
  <si>
    <t>k 28.2.*)</t>
  </si>
  <si>
    <t>k 28.2.***)</t>
  </si>
  <si>
    <t xml:space="preserve">Výdaje na platy, ost.platby za proved.práci a pojistné 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Přijaté sankční platby</t>
  </si>
  <si>
    <t>- Soudní poplatky</t>
  </si>
  <si>
    <t>- Dobrovolné pojistné</t>
  </si>
  <si>
    <t xml:space="preserve">- Příjmy sdílené s EU (clo) 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 xml:space="preserve">Daňové příjmy </t>
  </si>
  <si>
    <t>spotřební daně (vč. energ. daní)</t>
  </si>
  <si>
    <t>daně z příjmů PO</t>
  </si>
  <si>
    <t>daně z příjmů FO</t>
  </si>
  <si>
    <t>daň z nemovitosti</t>
  </si>
  <si>
    <t>majetkové daně</t>
  </si>
  <si>
    <t>dálniční poplatek ****)</t>
  </si>
  <si>
    <t>ostatní daně a poplatky</t>
  </si>
  <si>
    <t>Zdroj: MF - sekce 06 VEŘEJNÉ ROZPOČTY - odbor 11 Státní rozpočet - odd. 1102 Státní závěrečný ú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</numFmts>
  <fonts count="44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b/>
      <sz val="10"/>
      <name val="Arial CE"/>
      <family val="2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b/>
      <sz val="14"/>
      <name val="Times New Roman CE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/>
    </border>
  </borders>
  <cellStyleXfs count="14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1" fillId="7" borderId="0" applyNumberFormat="0" applyBorder="0" applyAlignment="0" applyProtection="0"/>
    <xf numFmtId="0" fontId="32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4" borderId="0" applyNumberFormat="0" applyBorder="0" applyAlignment="0" applyProtection="0"/>
    <xf numFmtId="0" fontId="35" fillId="0" borderId="2" applyNumberFormat="0" applyFill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7" fillId="0" borderId="0" applyNumberFormat="0" applyFill="0" applyBorder="0" applyAlignment="0" applyProtection="0"/>
    <xf numFmtId="0" fontId="38" fillId="11" borderId="5" applyNumberFormat="0" applyAlignment="0" applyProtection="0"/>
    <xf numFmtId="0" fontId="39" fillId="17" borderId="1" applyNumberFormat="0" applyAlignment="0" applyProtection="0"/>
    <xf numFmtId="0" fontId="40" fillId="0" borderId="6" applyNumberFormat="0" applyFill="0" applyAlignment="0" applyProtection="0"/>
    <xf numFmtId="0" fontId="41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2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9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3" fillId="0" borderId="0" applyNumberFormat="0" applyFill="0" applyBorder="0" applyAlignment="0" applyProtection="0"/>
  </cellStyleXfs>
  <cellXfs count="275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35" xfId="59" applyFont="1" applyBorder="1">
      <alignment/>
      <protection/>
    </xf>
    <xf numFmtId="0" fontId="7" fillId="0" borderId="18" xfId="59" applyFont="1" applyBorder="1" applyAlignment="1">
      <alignment horizontal="center"/>
      <protection/>
    </xf>
    <xf numFmtId="0" fontId="7" fillId="0" borderId="26" xfId="59" applyFont="1" applyBorder="1" applyAlignment="1">
      <alignment horizontal="center"/>
      <protection/>
    </xf>
    <xf numFmtId="0" fontId="7" fillId="0" borderId="27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7" fillId="0" borderId="42" xfId="59" applyFont="1" applyBorder="1" applyAlignment="1">
      <alignment horizontal="center"/>
      <protection/>
    </xf>
    <xf numFmtId="0" fontId="7" fillId="0" borderId="43" xfId="59" applyFont="1" applyBorder="1" applyAlignment="1">
      <alignment horizontal="center"/>
      <protection/>
    </xf>
    <xf numFmtId="0" fontId="2" fillId="0" borderId="28" xfId="59" applyBorder="1">
      <alignment/>
      <protection/>
    </xf>
    <xf numFmtId="0" fontId="2" fillId="0" borderId="44" xfId="59" applyBorder="1">
      <alignment/>
      <protection/>
    </xf>
    <xf numFmtId="165" fontId="25" fillId="0" borderId="45" xfId="59" applyNumberFormat="1" applyFont="1" applyBorder="1">
      <alignment/>
      <protection/>
    </xf>
    <xf numFmtId="2" fontId="25" fillId="0" borderId="44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37" xfId="59" applyBorder="1">
      <alignment/>
      <protection/>
    </xf>
    <xf numFmtId="0" fontId="2" fillId="0" borderId="22" xfId="59" applyBorder="1">
      <alignment/>
      <protection/>
    </xf>
    <xf numFmtId="0" fontId="2" fillId="0" borderId="21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6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right"/>
    </xf>
    <xf numFmtId="166" fontId="5" fillId="0" borderId="34" xfId="58" applyNumberFormat="1" applyFont="1" applyFill="1" applyBorder="1">
      <alignment/>
      <protection/>
    </xf>
    <xf numFmtId="0" fontId="28" fillId="0" borderId="0" xfId="59" applyFont="1" applyFill="1" applyBorder="1">
      <alignment/>
      <protection/>
    </xf>
    <xf numFmtId="0" fontId="28" fillId="0" borderId="0" xfId="59" applyFont="1">
      <alignment/>
      <protection/>
    </xf>
    <xf numFmtId="0" fontId="16" fillId="0" borderId="0" xfId="67">
      <alignment/>
      <protection/>
    </xf>
    <xf numFmtId="4" fontId="3" fillId="0" borderId="44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0" fontId="16" fillId="0" borderId="0" xfId="68">
      <alignment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4" fontId="5" fillId="0" borderId="34" xfId="58" applyNumberFormat="1" applyFont="1" applyFill="1" applyBorder="1" applyAlignment="1">
      <alignment/>
      <protection/>
    </xf>
    <xf numFmtId="0" fontId="2" fillId="0" borderId="47" xfId="59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16" fillId="0" borderId="0" xfId="69">
      <alignment/>
      <protection/>
    </xf>
    <xf numFmtId="0" fontId="2" fillId="0" borderId="45" xfId="59" applyBorder="1">
      <alignment/>
      <protection/>
    </xf>
    <xf numFmtId="0" fontId="2" fillId="0" borderId="42" xfId="59" applyBorder="1">
      <alignment/>
      <protection/>
    </xf>
    <xf numFmtId="4" fontId="9" fillId="0" borderId="0" xfId="58" applyNumberFormat="1" applyFont="1" applyFill="1" applyBorder="1">
      <alignment/>
      <protection/>
    </xf>
    <xf numFmtId="166" fontId="5" fillId="0" borderId="47" xfId="58" applyNumberFormat="1" applyFont="1" applyFill="1" applyBorder="1">
      <alignment/>
      <protection/>
    </xf>
    <xf numFmtId="4" fontId="5" fillId="0" borderId="48" xfId="58" applyNumberFormat="1" applyFont="1" applyFill="1" applyBorder="1">
      <alignment/>
      <protection/>
    </xf>
    <xf numFmtId="166" fontId="5" fillId="0" borderId="49" xfId="58" applyNumberFormat="1" applyFont="1" applyFill="1" applyBorder="1">
      <alignment/>
      <protection/>
    </xf>
    <xf numFmtId="4" fontId="5" fillId="0" borderId="47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0" fontId="3" fillId="0" borderId="0" xfId="59" applyFont="1" applyAlignment="1">
      <alignment horizontal="center"/>
      <protection/>
    </xf>
    <xf numFmtId="0" fontId="7" fillId="0" borderId="23" xfId="59" applyFont="1" applyBorder="1" applyAlignment="1">
      <alignment horizontal="center"/>
      <protection/>
    </xf>
    <xf numFmtId="0" fontId="7" fillId="0" borderId="20" xfId="59" applyFont="1" applyBorder="1" applyAlignment="1">
      <alignment horizontal="center"/>
      <protection/>
    </xf>
    <xf numFmtId="0" fontId="7" fillId="0" borderId="37" xfId="59" applyFont="1" applyBorder="1" applyAlignment="1">
      <alignment horizontal="center"/>
      <protection/>
    </xf>
    <xf numFmtId="0" fontId="7" fillId="0" borderId="21" xfId="59" applyFont="1" applyBorder="1" applyAlignment="1">
      <alignment horizontal="center"/>
      <protection/>
    </xf>
    <xf numFmtId="49" fontId="7" fillId="0" borderId="50" xfId="59" applyNumberFormat="1" applyFont="1" applyBorder="1" applyAlignment="1">
      <alignment horizontal="center"/>
      <protection/>
    </xf>
    <xf numFmtId="49" fontId="7" fillId="0" borderId="51" xfId="59" applyNumberFormat="1" applyFont="1" applyBorder="1" applyAlignment="1">
      <alignment horizontal="center"/>
      <protection/>
    </xf>
    <xf numFmtId="49" fontId="7" fillId="0" borderId="39" xfId="59" applyNumberFormat="1" applyFont="1" applyBorder="1" applyAlignment="1">
      <alignment horizontal="center"/>
      <protection/>
    </xf>
    <xf numFmtId="49" fontId="7" fillId="0" borderId="34" xfId="59" applyNumberFormat="1" applyFont="1" applyBorder="1" applyAlignment="1">
      <alignment horizontal="center"/>
      <protection/>
    </xf>
    <xf numFmtId="49" fontId="7" fillId="0" borderId="38" xfId="59" applyNumberFormat="1" applyFont="1" applyBorder="1" applyAlignment="1">
      <alignment horizontal="center"/>
      <protection/>
    </xf>
    <xf numFmtId="0" fontId="2" fillId="0" borderId="0" xfId="59" applyBorder="1">
      <alignment/>
      <protection/>
    </xf>
    <xf numFmtId="0" fontId="2" fillId="0" borderId="32" xfId="59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0" xfId="59" applyNumberFormat="1" applyFont="1" applyBorder="1">
      <alignment/>
      <protection/>
    </xf>
    <xf numFmtId="0" fontId="7" fillId="0" borderId="36" xfId="59" applyFont="1" applyBorder="1">
      <alignment/>
      <protection/>
    </xf>
    <xf numFmtId="0" fontId="10" fillId="0" borderId="0" xfId="59" applyFont="1">
      <alignment/>
      <protection/>
    </xf>
    <xf numFmtId="165" fontId="11" fillId="0" borderId="0" xfId="58" applyNumberFormat="1" applyFont="1" applyFill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6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0" fontId="7" fillId="0" borderId="22" xfId="59" applyFont="1" applyBorder="1" applyAlignment="1">
      <alignment horizontal="center"/>
      <protection/>
    </xf>
    <xf numFmtId="165" fontId="25" fillId="0" borderId="32" xfId="59" applyNumberFormat="1" applyFont="1" applyBorder="1">
      <alignment/>
      <protection/>
    </xf>
    <xf numFmtId="165" fontId="2" fillId="0" borderId="45" xfId="59" applyNumberFormat="1" applyBorder="1">
      <alignment/>
      <protection/>
    </xf>
    <xf numFmtId="0" fontId="26" fillId="0" borderId="0" xfId="59" applyFont="1" applyBorder="1">
      <alignment/>
      <protection/>
    </xf>
    <xf numFmtId="0" fontId="26" fillId="0" borderId="45" xfId="59" applyFont="1" applyBorder="1">
      <alignment/>
      <protection/>
    </xf>
    <xf numFmtId="165" fontId="27" fillId="0" borderId="45" xfId="59" applyNumberFormat="1" applyFont="1" applyBorder="1">
      <alignment/>
      <protection/>
    </xf>
    <xf numFmtId="2" fontId="27" fillId="0" borderId="44" xfId="59" applyNumberFormat="1" applyFont="1" applyBorder="1">
      <alignment/>
      <protection/>
    </xf>
    <xf numFmtId="2" fontId="27" fillId="0" borderId="28" xfId="59" applyNumberFormat="1" applyFont="1" applyBorder="1">
      <alignment/>
      <protection/>
    </xf>
    <xf numFmtId="2" fontId="27" fillId="0" borderId="32" xfId="59" applyNumberFormat="1" applyFont="1" applyBorder="1">
      <alignment/>
      <protection/>
    </xf>
    <xf numFmtId="2" fontId="27" fillId="0" borderId="29" xfId="59" applyNumberFormat="1" applyFont="1" applyBorder="1">
      <alignment/>
      <protection/>
    </xf>
    <xf numFmtId="165" fontId="27" fillId="0" borderId="32" xfId="59" applyNumberFormat="1" applyFont="1" applyBorder="1">
      <alignment/>
      <protection/>
    </xf>
    <xf numFmtId="165" fontId="27" fillId="0" borderId="45" xfId="59" applyNumberFormat="1" applyFont="1" applyBorder="1">
      <alignment/>
      <protection/>
    </xf>
    <xf numFmtId="2" fontId="25" fillId="0" borderId="44" xfId="59" applyNumberFormat="1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45" xfId="59" applyNumberFormat="1" applyFont="1" applyFill="1" applyBorder="1">
      <alignment/>
      <protection/>
    </xf>
    <xf numFmtId="2" fontId="25" fillId="0" borderId="32" xfId="59" applyNumberFormat="1" applyFont="1" applyFill="1" applyBorder="1">
      <alignment/>
      <protection/>
    </xf>
    <xf numFmtId="2" fontId="25" fillId="0" borderId="29" xfId="59" applyNumberFormat="1" applyFont="1" applyFill="1" applyBorder="1">
      <alignment/>
      <protection/>
    </xf>
    <xf numFmtId="165" fontId="25" fillId="0" borderId="32" xfId="59" applyNumberFormat="1" applyFont="1" applyFill="1" applyBorder="1">
      <alignment/>
      <protection/>
    </xf>
    <xf numFmtId="165" fontId="25" fillId="0" borderId="45" xfId="59" applyNumberFormat="1" applyFont="1" applyFill="1" applyBorder="1">
      <alignment/>
      <protection/>
    </xf>
    <xf numFmtId="0" fontId="6" fillId="0" borderId="0" xfId="58" applyFont="1" applyFill="1">
      <alignment/>
      <protection/>
    </xf>
    <xf numFmtId="49" fontId="5" fillId="0" borderId="35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7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7" fillId="0" borderId="23" xfId="58" applyNumberFormat="1" applyFont="1" applyFill="1" applyBorder="1" applyAlignment="1">
      <alignment horizontal="left" vertical="center" wrapText="1"/>
      <protection/>
    </xf>
    <xf numFmtId="49" fontId="3" fillId="0" borderId="36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5" fillId="0" borderId="46" xfId="58" applyNumberFormat="1" applyFont="1" applyFill="1" applyBorder="1">
      <alignment/>
      <protection/>
    </xf>
    <xf numFmtId="0" fontId="25" fillId="0" borderId="23" xfId="0" applyFont="1" applyBorder="1"/>
    <xf numFmtId="0" fontId="7" fillId="0" borderId="23" xfId="0" applyFont="1" applyBorder="1"/>
    <xf numFmtId="49" fontId="25" fillId="0" borderId="23" xfId="0" applyNumberFormat="1" applyFont="1" applyBorder="1"/>
    <xf numFmtId="49" fontId="27" fillId="0" borderId="23" xfId="0" applyNumberFormat="1" applyFont="1" applyBorder="1"/>
    <xf numFmtId="49" fontId="25" fillId="0" borderId="23" xfId="0" applyNumberFormat="1" applyFont="1" applyFill="1" applyBorder="1"/>
    <xf numFmtId="0" fontId="7" fillId="0" borderId="52" xfId="0" applyFont="1" applyBorder="1" applyAlignment="1">
      <alignment horizontal="center"/>
    </xf>
    <xf numFmtId="0" fontId="7" fillId="0" borderId="53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2" xfId="58" applyFont="1" applyFill="1" applyBorder="1" applyAlignment="1">
      <alignment horizontal="center"/>
      <protection/>
    </xf>
    <xf numFmtId="0" fontId="3" fillId="0" borderId="53" xfId="58" applyFont="1" applyFill="1" applyBorder="1" applyAlignment="1">
      <alignment horizontal="center"/>
      <protection/>
    </xf>
    <xf numFmtId="0" fontId="3" fillId="0" borderId="54" xfId="58" applyFont="1" applyFill="1" applyBorder="1" applyAlignment="1">
      <alignment horizontal="center"/>
      <protection/>
    </xf>
    <xf numFmtId="0" fontId="3" fillId="0" borderId="52" xfId="58" applyFont="1" applyBorder="1" applyAlignment="1">
      <alignment horizontal="center"/>
      <protection/>
    </xf>
    <xf numFmtId="0" fontId="3" fillId="0" borderId="54" xfId="58" applyFont="1" applyBorder="1" applyAlignment="1">
      <alignment horizontal="center"/>
      <protection/>
    </xf>
    <xf numFmtId="0" fontId="3" fillId="0" borderId="53" xfId="58" applyFont="1" applyBorder="1" applyAlignment="1">
      <alignment horizontal="center"/>
      <protection/>
    </xf>
    <xf numFmtId="0" fontId="3" fillId="0" borderId="55" xfId="58" applyFont="1" applyFill="1" applyBorder="1" applyAlignment="1">
      <alignment horizontal="center"/>
      <protection/>
    </xf>
    <xf numFmtId="0" fontId="30" fillId="0" borderId="0" xfId="59" applyFont="1" applyAlignment="1">
      <alignment/>
      <protection/>
    </xf>
    <xf numFmtId="0" fontId="7" fillId="0" borderId="52" xfId="59" applyFont="1" applyBorder="1" applyAlignment="1">
      <alignment horizontal="center"/>
      <protection/>
    </xf>
    <xf numFmtId="0" fontId="7" fillId="0" borderId="54" xfId="59" applyFont="1" applyBorder="1" applyAlignment="1">
      <alignment horizontal="center"/>
      <protection/>
    </xf>
    <xf numFmtId="0" fontId="7" fillId="0" borderId="53" xfId="59" applyFont="1" applyBorder="1" applyAlignment="1">
      <alignment horizontal="center"/>
      <protection/>
    </xf>
    <xf numFmtId="0" fontId="7" fillId="0" borderId="56" xfId="59" applyFont="1" applyBorder="1" applyAlignment="1">
      <alignment horizontal="center"/>
      <protection/>
    </xf>
    <xf numFmtId="0" fontId="7" fillId="0" borderId="47" xfId="59" applyFont="1" applyBorder="1" applyAlignment="1">
      <alignment horizontal="center"/>
      <protection/>
    </xf>
  </cellXfs>
  <cellStyles count="13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5" xfId="63"/>
    <cellStyle name="Normální 5 2" xfId="64"/>
    <cellStyle name="Normální 6" xfId="65"/>
    <cellStyle name="Normální 6 2" xfId="66"/>
    <cellStyle name="Normální_příjmy+výdaje SR leden-aktuální" xfId="67"/>
    <cellStyle name="Normální_příjmy+výdaje SR leden-aktuální_1" xfId="68"/>
    <cellStyle name="Normální_příjmy+výdaje SR leden-aktuální_2" xfId="69"/>
    <cellStyle name="Note" xfId="70"/>
    <cellStyle name="Output" xfId="71"/>
    <cellStyle name="SAPBEXaggData" xfId="72"/>
    <cellStyle name="SAPBEXaggData 2" xfId="73"/>
    <cellStyle name="SAPBEXaggData_příjmy+výdaje SR leden-aktuální" xfId="74"/>
    <cellStyle name="SAPBEXaggDataEmph" xfId="75"/>
    <cellStyle name="SAPBEXaggDataEmph 2" xfId="76"/>
    <cellStyle name="SAPBEXaggDataEmph_příjmy+výdaje SR leden-aktuální" xfId="77"/>
    <cellStyle name="SAPBEXaggItem" xfId="78"/>
    <cellStyle name="SAPBEXaggItem 2" xfId="79"/>
    <cellStyle name="SAPBEXaggItem_příjmy+výdaje SR leden-aktuální" xfId="80"/>
    <cellStyle name="SAPBEXaggItemX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nfo1" xfId="92"/>
    <cellStyle name="SAPBEXFilterInfo2" xfId="93"/>
    <cellStyle name="SAPBEXFilterInfoHlavicka" xfId="94"/>
    <cellStyle name="SAPBEXfilterItem" xfId="95"/>
    <cellStyle name="SAPBEXfilterText" xfId="96"/>
    <cellStyle name="SAPBEXformats" xfId="97"/>
    <cellStyle name="SAPBEXformats 2" xfId="98"/>
    <cellStyle name="SAPBEXformats_příjmy+výdaje SR leden-aktuální" xfId="99"/>
    <cellStyle name="SAPBEXheaderItem" xfId="100"/>
    <cellStyle name="SAPBEXheaderItem 2" xfId="101"/>
    <cellStyle name="SAPBEXheaderItem_příjmy+výdaje SR leden-aktuální" xfId="102"/>
    <cellStyle name="SAPBEXheaderText" xfId="103"/>
    <cellStyle name="SAPBEXHLevel0" xfId="104"/>
    <cellStyle name="SAPBEXHLevel0 2" xfId="105"/>
    <cellStyle name="SAPBEXHLevel0 3" xfId="106"/>
    <cellStyle name="SAPBEXHLevel0_List1" xfId="107"/>
    <cellStyle name="SAPBEXHLevel0X" xfId="108"/>
    <cellStyle name="SAPBEXHLevel0X 2" xfId="109"/>
    <cellStyle name="SAPBEXHLevel0X_List1" xfId="110"/>
    <cellStyle name="SAPBEXHLevel1" xfId="111"/>
    <cellStyle name="SAPBEXHLevel1 2" xfId="112"/>
    <cellStyle name="SAPBEXHLevel1 3" xfId="113"/>
    <cellStyle name="SAPBEXHLevel1_List1" xfId="114"/>
    <cellStyle name="SAPBEXHLevel1X" xfId="115"/>
    <cellStyle name="SAPBEXHLevel2" xfId="116"/>
    <cellStyle name="SAPBEXHLevel2 2" xfId="117"/>
    <cellStyle name="SAPBEXHLevel2 3" xfId="118"/>
    <cellStyle name="SAPBEXHLevel2_List1" xfId="119"/>
    <cellStyle name="SAPBEXHLevel2X" xfId="120"/>
    <cellStyle name="SAPBEXHLevel3" xfId="121"/>
    <cellStyle name="SAPBEXHLevel3X" xfId="122"/>
    <cellStyle name="SAPBEXchaText" xfId="123"/>
    <cellStyle name="SAPBEXchaText 2" xfId="124"/>
    <cellStyle name="SAPBEXchaText_příjmy+výdaje SR leden-aktuální" xfId="125"/>
    <cellStyle name="SAPBEXinputData" xfId="126"/>
    <cellStyle name="SAPBEXItemHeader" xfId="127"/>
    <cellStyle name="SAPBEXresData" xfId="128"/>
    <cellStyle name="SAPBEXresDataEmph" xfId="129"/>
    <cellStyle name="SAPBEXresItem" xfId="130"/>
    <cellStyle name="SAPBEXresItemX" xfId="131"/>
    <cellStyle name="SAPBEXstdData" xfId="132"/>
    <cellStyle name="SAPBEXstdData 2" xfId="133"/>
    <cellStyle name="SAPBEXstdData_příjmy+výdaje SR leden-aktuální" xfId="134"/>
    <cellStyle name="SAPBEXstdDataEmph" xfId="135"/>
    <cellStyle name="SAPBEXstdDataEmph 2" xfId="136"/>
    <cellStyle name="SAPBEXstdDataEmph_příjmy+výdaje SR leden-aktuální" xfId="137"/>
    <cellStyle name="SAPBEXstdItem" xfId="138"/>
    <cellStyle name="SAPBEXstdItem 2" xfId="139"/>
    <cellStyle name="SAPBEXstdItem_příjmy+výdaje SR leden-aktuální" xfId="140"/>
    <cellStyle name="SAPBEXstdItemX" xfId="141"/>
    <cellStyle name="SAPBEXtitle" xfId="142"/>
    <cellStyle name="SAPBEXunassignedItem" xfId="143"/>
    <cellStyle name="SAPBEXundefined" xfId="144"/>
    <cellStyle name="Sheet Title" xfId="145"/>
    <cellStyle name="Title" xfId="146"/>
    <cellStyle name="Total" xfId="147"/>
    <cellStyle name="Warning Text" xfId="14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65.80594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3"/>
  <sheetViews>
    <sheetView showGridLines="0" tabSelected="1" workbookViewId="0" topLeftCell="A1">
      <selection pane="topLeft" activeCell="C12" sqref="C12"/>
    </sheetView>
  </sheetViews>
  <sheetFormatPr defaultRowHeight="12.75"/>
  <cols>
    <col min="2" max="2" width="7.57142857142857" customWidth="1"/>
    <col min="3" max="3" width="20.2857142857143" customWidth="1"/>
    <col min="4" max="4" width="9.14285714285714" customWidth="1"/>
    <col min="5" max="5" width="7.28571428571429" customWidth="1"/>
    <col min="6" max="7" width="9.42857142857143" customWidth="1"/>
    <col min="8" max="8" width="9.85714285714286" customWidth="1"/>
    <col min="9" max="9" width="7.14285714285714" customWidth="1"/>
    <col min="10" max="11" width="9.42857142857143" customWidth="1"/>
  </cols>
  <sheetData>
    <row r="9" ht="12.75">
      <c r="G9" s="101"/>
    </row>
    <row r="10" spans="3:11" ht="13.5" thickBot="1">
      <c r="C10" s="73"/>
      <c r="D10" s="73"/>
      <c r="E10" s="73"/>
      <c r="F10" s="73"/>
      <c r="G10" s="73"/>
      <c r="H10" s="73"/>
      <c r="I10" s="73"/>
      <c r="J10" s="73"/>
      <c r="K10" s="74" t="s">
        <v>29</v>
      </c>
    </row>
    <row r="11" spans="3:11" ht="12.75">
      <c r="C11" s="75"/>
      <c r="D11" s="258">
        <v>2014</v>
      </c>
      <c r="E11" s="259"/>
      <c r="F11" s="258">
        <v>2015</v>
      </c>
      <c r="G11" s="260"/>
      <c r="H11" s="260"/>
      <c r="I11" s="260"/>
      <c r="J11" s="260"/>
      <c r="K11" s="259"/>
    </row>
    <row r="12" spans="3:11" ht="12.75">
      <c r="C12" s="76" t="s">
        <v>23</v>
      </c>
      <c r="D12" s="84" t="s">
        <v>1</v>
      </c>
      <c r="E12" s="77" t="s">
        <v>2</v>
      </c>
      <c r="F12" s="78" t="s">
        <v>18</v>
      </c>
      <c r="G12" s="107" t="s">
        <v>0</v>
      </c>
      <c r="H12" s="99" t="s">
        <v>27</v>
      </c>
      <c r="I12" s="88" t="s">
        <v>2</v>
      </c>
      <c r="J12" s="88" t="s">
        <v>30</v>
      </c>
      <c r="K12" s="92" t="s">
        <v>4</v>
      </c>
    </row>
    <row r="13" spans="3:11" ht="13.5" thickBot="1">
      <c r="C13" s="76"/>
      <c r="D13" s="78" t="s">
        <v>44</v>
      </c>
      <c r="E13" s="77" t="s">
        <v>5</v>
      </c>
      <c r="F13" s="78" t="s">
        <v>19</v>
      </c>
      <c r="G13" s="107" t="s">
        <v>3</v>
      </c>
      <c r="H13" s="99" t="s">
        <v>44</v>
      </c>
      <c r="I13" s="89" t="s">
        <v>5</v>
      </c>
      <c r="J13" s="98" t="s">
        <v>65</v>
      </c>
      <c r="K13" s="93" t="s">
        <v>71</v>
      </c>
    </row>
    <row r="14" spans="3:11" ht="13.5" thickBot="1">
      <c r="C14" s="79"/>
      <c r="D14" s="102">
        <v>1</v>
      </c>
      <c r="E14" s="103">
        <v>2</v>
      </c>
      <c r="F14" s="23" t="s">
        <v>31</v>
      </c>
      <c r="G14" s="23" t="s">
        <v>32</v>
      </c>
      <c r="H14" s="23" t="s">
        <v>33</v>
      </c>
      <c r="I14" s="104" t="s">
        <v>34</v>
      </c>
      <c r="J14" s="104" t="s">
        <v>35</v>
      </c>
      <c r="K14" s="105" t="s">
        <v>47</v>
      </c>
    </row>
    <row r="15" spans="3:11" ht="12.75">
      <c r="C15" s="76"/>
      <c r="D15" s="78"/>
      <c r="E15" s="77"/>
      <c r="F15" s="78"/>
      <c r="G15" s="89"/>
      <c r="H15" s="99"/>
      <c r="I15" s="89"/>
      <c r="J15" s="89"/>
      <c r="K15" s="92"/>
    </row>
    <row r="16" spans="3:11" ht="12.75">
      <c r="C16" s="80" t="s">
        <v>24</v>
      </c>
      <c r="D16" s="146">
        <v>231.62136577937002</v>
      </c>
      <c r="E16" s="86">
        <v>21.086279588861519</v>
      </c>
      <c r="F16" s="146">
        <v>1118.455070558</v>
      </c>
      <c r="G16" s="145">
        <v>1134.902626608</v>
      </c>
      <c r="H16" s="144">
        <v>205.39017213522001</v>
      </c>
      <c r="I16" s="96">
        <v>18.097603029529566</v>
      </c>
      <c r="J16" s="96">
        <v>88.674968064415765</v>
      </c>
      <c r="K16" s="94">
        <v>-26.231193644150011</v>
      </c>
    </row>
    <row r="17" spans="3:11" ht="12.75">
      <c r="C17" s="80"/>
      <c r="D17" s="146"/>
      <c r="E17" s="86"/>
      <c r="F17" s="146"/>
      <c r="G17" s="145"/>
      <c r="H17" s="144"/>
      <c r="I17" s="96"/>
      <c r="J17" s="96"/>
      <c r="K17" s="97"/>
    </row>
    <row r="18" spans="3:11" ht="12.75">
      <c r="C18" s="80" t="s">
        <v>25</v>
      </c>
      <c r="D18" s="146">
        <v>181.5500394442299</v>
      </c>
      <c r="E18" s="86">
        <v>14.99860884005588</v>
      </c>
      <c r="F18" s="146">
        <v>1218.455070558</v>
      </c>
      <c r="G18" s="145">
        <v>1234.902626608</v>
      </c>
      <c r="H18" s="144">
        <v>182.76551735841997</v>
      </c>
      <c r="I18" s="96">
        <v>14.79999421982248</v>
      </c>
      <c r="J18" s="96">
        <v>100.66950022038606</v>
      </c>
      <c r="K18" s="94">
        <v>1.2154779141900747</v>
      </c>
    </row>
    <row r="19" spans="3:11" ht="12.75">
      <c r="C19" s="80"/>
      <c r="D19" s="146"/>
      <c r="E19" s="86"/>
      <c r="F19" s="146"/>
      <c r="G19" s="145"/>
      <c r="H19" s="144"/>
      <c r="I19" s="90"/>
      <c r="J19" s="90"/>
      <c r="K19" s="97"/>
    </row>
    <row r="20" spans="3:11" ht="12.75">
      <c r="C20" s="80" t="s">
        <v>26</v>
      </c>
      <c r="D20" s="146">
        <v>50.071326335140128</v>
      </c>
      <c r="E20" s="87">
        <v>-44.706543366488603</v>
      </c>
      <c r="F20" s="146">
        <v>-100</v>
      </c>
      <c r="G20" s="145">
        <v>-100</v>
      </c>
      <c r="H20" s="144">
        <v>22.624654776800043</v>
      </c>
      <c r="I20" s="165">
        <v>-22.624654776800043</v>
      </c>
      <c r="J20" s="165">
        <v>45.184852155438165</v>
      </c>
      <c r="K20" s="94">
        <v>-27.446671558340086</v>
      </c>
    </row>
    <row r="21" spans="3:11" ht="6.75" customHeight="1" thickBot="1">
      <c r="C21" s="81"/>
      <c r="D21" s="85"/>
      <c r="E21" s="82"/>
      <c r="F21" s="83"/>
      <c r="G21" s="91"/>
      <c r="H21" s="100"/>
      <c r="I21" s="91"/>
      <c r="J21" s="91"/>
      <c r="K21" s="95"/>
    </row>
    <row r="23" ht="12.75">
      <c r="C23" t="s">
        <v>139</v>
      </c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"/>
  </sheetPr>
  <dimension ref="B1:K102"/>
  <sheetViews>
    <sheetView showGridLines="0" workbookViewId="0" topLeftCell="A76">
      <selection pane="topLeft" activeCell="B94" sqref="B94"/>
    </sheetView>
  </sheetViews>
  <sheetFormatPr defaultRowHeight="12.75"/>
  <cols>
    <col min="1" max="1" width="2.57142857142857" style="1" customWidth="1"/>
    <col min="2" max="2" width="52.8571428571429" style="1" customWidth="1"/>
    <col min="3" max="3" width="9.57142857142857" style="1" bestFit="1" customWidth="1"/>
    <col min="4" max="4" width="8.14285714285714" style="1" customWidth="1"/>
    <col min="5" max="5" width="9.85714285714286" style="1" customWidth="1"/>
    <col min="6" max="6" width="9.85714285714286" style="19" customWidth="1"/>
    <col min="7" max="7" width="10" style="1" customWidth="1"/>
    <col min="8" max="8" width="7.57142857142857" style="1" customWidth="1"/>
    <col min="9" max="9" width="8.85714285714286" style="1" customWidth="1"/>
    <col min="10" max="11" width="9.42857142857143" style="1" customWidth="1"/>
    <col min="12" max="16384" width="9.14285714285714" style="1"/>
  </cols>
  <sheetData>
    <row r="1" spans="2:11" ht="19.5" customHeight="1">
      <c r="B1" s="9"/>
      <c r="C1" s="236"/>
      <c r="D1" s="236"/>
      <c r="E1" s="236"/>
      <c r="F1" s="18"/>
      <c r="G1" s="9"/>
      <c r="H1" s="9"/>
      <c r="I1" s="9"/>
      <c r="J1" s="9"/>
      <c r="K1" s="9"/>
    </row>
    <row r="2" spans="2:11" ht="18">
      <c r="B2" s="261" t="s">
        <v>22</v>
      </c>
      <c r="C2" s="261"/>
      <c r="D2" s="261"/>
      <c r="E2" s="261"/>
      <c r="F2" s="261"/>
      <c r="G2" s="261"/>
      <c r="H2" s="9"/>
      <c r="I2" s="9"/>
      <c r="J2" s="9"/>
      <c r="K2" s="9"/>
    </row>
    <row r="3" spans="2:11" ht="13.5" thickBot="1">
      <c r="B3" s="9"/>
      <c r="C3" s="9"/>
      <c r="D3" s="9"/>
      <c r="E3" s="9"/>
      <c r="F3" s="18"/>
      <c r="G3" s="9"/>
      <c r="H3" s="151"/>
      <c r="I3" s="151"/>
      <c r="J3" s="151" t="s">
        <v>29</v>
      </c>
      <c r="K3" s="151"/>
    </row>
    <row r="4" spans="2:11" ht="12.75">
      <c r="B4" s="161"/>
      <c r="C4" s="262">
        <v>2014</v>
      </c>
      <c r="D4" s="263"/>
      <c r="E4" s="264">
        <v>2015</v>
      </c>
      <c r="F4" s="264"/>
      <c r="G4" s="264"/>
      <c r="H4" s="264"/>
      <c r="I4" s="264"/>
      <c r="J4" s="263"/>
      <c r="K4" s="210"/>
    </row>
    <row r="5" spans="2:11" ht="12.75">
      <c r="B5" s="160"/>
      <c r="C5" s="3" t="s">
        <v>1</v>
      </c>
      <c r="D5" s="159" t="s">
        <v>2</v>
      </c>
      <c r="E5" s="4" t="s">
        <v>18</v>
      </c>
      <c r="F5" s="21" t="s">
        <v>0</v>
      </c>
      <c r="G5" s="163" t="s">
        <v>1</v>
      </c>
      <c r="H5" s="163" t="s">
        <v>2</v>
      </c>
      <c r="I5" s="163" t="s">
        <v>28</v>
      </c>
      <c r="J5" s="159" t="s">
        <v>4</v>
      </c>
      <c r="K5" s="210"/>
    </row>
    <row r="6" spans="2:11" ht="13.5" customHeight="1" thickBot="1">
      <c r="B6" s="158"/>
      <c r="C6" s="172" t="s">
        <v>44</v>
      </c>
      <c r="D6" s="157" t="s">
        <v>5</v>
      </c>
      <c r="E6" s="24" t="s">
        <v>19</v>
      </c>
      <c r="F6" s="22" t="s">
        <v>3</v>
      </c>
      <c r="G6" s="164" t="s">
        <v>44</v>
      </c>
      <c r="H6" s="150" t="s">
        <v>5</v>
      </c>
      <c r="I6" s="8" t="s">
        <v>65</v>
      </c>
      <c r="J6" s="26" t="s">
        <v>71</v>
      </c>
      <c r="K6" s="211"/>
    </row>
    <row r="7" spans="2:11" ht="13.5" customHeight="1" thickBot="1">
      <c r="B7" s="156"/>
      <c r="C7" s="122">
        <v>1</v>
      </c>
      <c r="D7" s="103">
        <v>2</v>
      </c>
      <c r="E7" s="23" t="s">
        <v>31</v>
      </c>
      <c r="F7" s="23" t="s">
        <v>32</v>
      </c>
      <c r="G7" s="23" t="s">
        <v>33</v>
      </c>
      <c r="H7" s="104" t="s">
        <v>34</v>
      </c>
      <c r="I7" s="104" t="s">
        <v>35</v>
      </c>
      <c r="J7" s="105" t="s">
        <v>36</v>
      </c>
      <c r="K7" s="212"/>
    </row>
    <row r="8" spans="2:11" ht="20.25" customHeight="1">
      <c r="B8" s="237" t="s">
        <v>6</v>
      </c>
      <c r="C8" s="123">
        <v>231.62136577937002</v>
      </c>
      <c r="D8" s="188">
        <v>21.086279588861519</v>
      </c>
      <c r="E8" s="189">
        <v>1118.455070558</v>
      </c>
      <c r="F8" s="189">
        <v>1134.902626608</v>
      </c>
      <c r="G8" s="189">
        <v>205.39017213522001</v>
      </c>
      <c r="H8" s="190">
        <v>18.097603029529566</v>
      </c>
      <c r="I8" s="190">
        <v>88.674968064415765</v>
      </c>
      <c r="J8" s="191">
        <v>-26.231193644150011</v>
      </c>
      <c r="K8" s="192"/>
    </row>
    <row r="9" spans="2:11" ht="12.75">
      <c r="B9" s="238" t="s">
        <v>45</v>
      </c>
      <c r="C9" s="39"/>
      <c r="D9" s="40"/>
      <c r="E9" s="33"/>
      <c r="F9" s="33"/>
      <c r="G9" s="34"/>
      <c r="H9" s="115"/>
      <c r="I9" s="115"/>
      <c r="J9" s="125"/>
      <c r="K9" s="213"/>
    </row>
    <row r="10" spans="2:11" ht="18" customHeight="1">
      <c r="B10" s="239" t="s">
        <v>80</v>
      </c>
      <c r="C10" s="43">
        <v>169.00427449818002</v>
      </c>
      <c r="D10" s="55">
        <v>17.8761268458837</v>
      </c>
      <c r="E10" s="36">
        <v>975.75695784699997</v>
      </c>
      <c r="F10" s="37">
        <v>975.75695784699997</v>
      </c>
      <c r="G10" s="37">
        <v>145.64216773612</v>
      </c>
      <c r="H10" s="112">
        <v>14.926070120727431</v>
      </c>
      <c r="I10" s="112">
        <v>86.176617821396235</v>
      </c>
      <c r="J10" s="113">
        <v>-23.362106762060023</v>
      </c>
      <c r="K10" s="36"/>
    </row>
    <row r="11" spans="2:11" ht="18" customHeight="1">
      <c r="B11" s="240" t="s">
        <v>81</v>
      </c>
      <c r="C11" s="51">
        <v>107.07129685106001</v>
      </c>
      <c r="D11" s="56">
        <v>19.033645531598474</v>
      </c>
      <c r="E11" s="38">
        <v>575.08475800000008</v>
      </c>
      <c r="F11" s="38">
        <v>575.08475800000008</v>
      </c>
      <c r="G11" s="38">
        <v>80.768181255809992</v>
      </c>
      <c r="H11" s="149">
        <v>14.044569975511328</v>
      </c>
      <c r="I11" s="149">
        <v>75.434017921872581</v>
      </c>
      <c r="J11" s="148">
        <v>-26.30311559525002</v>
      </c>
      <c r="K11" s="187"/>
    </row>
    <row r="12" spans="2:11" ht="12.75">
      <c r="B12" s="238" t="s">
        <v>45</v>
      </c>
      <c r="C12" s="39"/>
      <c r="D12" s="40"/>
      <c r="E12" s="33"/>
      <c r="F12" s="33"/>
      <c r="G12" s="34"/>
      <c r="H12" s="110"/>
      <c r="I12" s="110"/>
      <c r="J12" s="40"/>
      <c r="K12" s="16"/>
    </row>
    <row r="13" spans="2:11" ht="12.75">
      <c r="B13" s="238" t="s">
        <v>82</v>
      </c>
      <c r="C13" s="39">
        <v>46.614710524989995</v>
      </c>
      <c r="D13" s="57">
        <v>21.314453829442158</v>
      </c>
      <c r="E13" s="33">
        <v>229.30</v>
      </c>
      <c r="F13" s="33">
        <v>229.30</v>
      </c>
      <c r="G13" s="34">
        <v>36.870907614329994</v>
      </c>
      <c r="H13" s="110">
        <v>16.079767821338852</v>
      </c>
      <c r="I13" s="110">
        <v>79.097150232357706</v>
      </c>
      <c r="J13" s="40">
        <v>-9.7438029106600013</v>
      </c>
      <c r="K13" s="16"/>
    </row>
    <row r="14" spans="2:11" ht="12.75">
      <c r="B14" s="241" t="s">
        <v>83</v>
      </c>
      <c r="C14" s="39">
        <v>37.85811317924</v>
      </c>
      <c r="D14" s="57">
        <v>27.157900415523674</v>
      </c>
      <c r="E14" s="33">
        <v>135.40</v>
      </c>
      <c r="F14" s="33">
        <v>135.40</v>
      </c>
      <c r="G14" s="33">
        <v>21.14770002218</v>
      </c>
      <c r="H14" s="110">
        <v>15.618685393042837</v>
      </c>
      <c r="I14" s="110">
        <v>55.860417348471088</v>
      </c>
      <c r="J14" s="40">
        <v>-16.71041315706</v>
      </c>
      <c r="K14" s="16"/>
    </row>
    <row r="15" spans="2:11" ht="12.75">
      <c r="B15" s="242" t="s">
        <v>84</v>
      </c>
      <c r="C15" s="39">
        <v>11.40373664873</v>
      </c>
      <c r="D15" s="57">
        <v>15.327603022486558</v>
      </c>
      <c r="E15" s="33">
        <v>72</v>
      </c>
      <c r="F15" s="33">
        <v>72</v>
      </c>
      <c r="G15" s="33">
        <v>11.508170038120001</v>
      </c>
      <c r="H15" s="110">
        <v>15.983569497388892</v>
      </c>
      <c r="I15" s="110">
        <v>100.91578219145943</v>
      </c>
      <c r="J15" s="40">
        <v>0.10443338939000135</v>
      </c>
      <c r="K15" s="16"/>
    </row>
    <row r="16" spans="2:11" ht="12.75">
      <c r="B16" s="242" t="s">
        <v>85</v>
      </c>
      <c r="C16" s="39">
        <v>23.143214252</v>
      </c>
      <c r="D16" s="57">
        <v>48.114790544698543</v>
      </c>
      <c r="E16" s="33">
        <v>47</v>
      </c>
      <c r="F16" s="33">
        <v>47</v>
      </c>
      <c r="G16" s="33">
        <v>6.53562428568</v>
      </c>
      <c r="H16" s="110">
        <v>13.905583586553192</v>
      </c>
      <c r="I16" s="110">
        <v>28.23991609166908</v>
      </c>
      <c r="J16" s="40">
        <v>-16.607589966319999</v>
      </c>
      <c r="K16" s="16"/>
    </row>
    <row r="17" spans="2:11" ht="12.75">
      <c r="B17" s="242" t="s">
        <v>86</v>
      </c>
      <c r="C17" s="39">
        <v>0.28405022800000002</v>
      </c>
      <c r="D17" s="57">
        <v>13.526201333333335</v>
      </c>
      <c r="E17" s="33">
        <v>2</v>
      </c>
      <c r="F17" s="33">
        <v>2</v>
      </c>
      <c r="G17" s="33">
        <v>0.070591002999999999</v>
      </c>
      <c r="H17" s="110">
        <v>3.5295501499999999</v>
      </c>
      <c r="I17" s="110">
        <v>24.851591740317136</v>
      </c>
      <c r="J17" s="40">
        <v>-0.21345922500000003</v>
      </c>
      <c r="K17" s="16"/>
    </row>
    <row r="18" spans="2:11" ht="12.75">
      <c r="B18" s="238" t="s">
        <v>87</v>
      </c>
      <c r="C18" s="39">
        <v>1.2558819121199998</v>
      </c>
      <c r="D18" s="57">
        <v>1.5241285341262132</v>
      </c>
      <c r="E18" s="33">
        <v>89</v>
      </c>
      <c r="F18" s="33">
        <v>89</v>
      </c>
      <c r="G18" s="33">
        <v>1.3339833678400002</v>
      </c>
      <c r="H18" s="110">
        <v>1.4988577166741575</v>
      </c>
      <c r="I18" s="110">
        <v>106.21885345797844</v>
      </c>
      <c r="J18" s="40">
        <v>0.078101455720000379</v>
      </c>
      <c r="K18" s="16"/>
    </row>
    <row r="19" spans="2:11" ht="12.75">
      <c r="B19" s="238" t="s">
        <v>88</v>
      </c>
      <c r="C19" s="39">
        <v>18.000924359600003</v>
      </c>
      <c r="D19" s="57">
        <v>17.209296710898663</v>
      </c>
      <c r="E19" s="33">
        <v>104.80</v>
      </c>
      <c r="F19" s="33">
        <v>104.80</v>
      </c>
      <c r="G19" s="33">
        <v>18.012750294460002</v>
      </c>
      <c r="H19" s="110">
        <v>17.187738830591606</v>
      </c>
      <c r="I19" s="110">
        <v>100.0656962643904</v>
      </c>
      <c r="J19" s="40">
        <v>0.011825934859999165</v>
      </c>
      <c r="K19" s="16"/>
    </row>
    <row r="20" spans="2:11" ht="12.75">
      <c r="B20" s="243" t="s">
        <v>89</v>
      </c>
      <c r="C20" s="39">
        <v>2.04639843034</v>
      </c>
      <c r="D20" s="57">
        <v>22.737760337111112</v>
      </c>
      <c r="E20" s="33">
        <v>9.10</v>
      </c>
      <c r="F20" s="33">
        <v>9.10</v>
      </c>
      <c r="G20" s="33">
        <v>2.0837892272599996</v>
      </c>
      <c r="H20" s="110">
        <v>22.898782717142854</v>
      </c>
      <c r="I20" s="110">
        <v>101.82715136825958</v>
      </c>
      <c r="J20" s="40">
        <v>0.03739079691999958</v>
      </c>
      <c r="K20" s="16"/>
    </row>
    <row r="21" spans="2:11" ht="12.75">
      <c r="B21" s="244" t="s">
        <v>90</v>
      </c>
      <c r="C21" s="39">
        <v>15.622949037850001</v>
      </c>
      <c r="D21" s="57">
        <v>16.907953504166667</v>
      </c>
      <c r="E21" s="33">
        <v>92.40</v>
      </c>
      <c r="F21" s="33">
        <v>92.40</v>
      </c>
      <c r="G21" s="33">
        <v>16.002427359870001</v>
      </c>
      <c r="H21" s="110">
        <v>17.318644328863638</v>
      </c>
      <c r="I21" s="110">
        <v>102.42898009268693</v>
      </c>
      <c r="J21" s="40">
        <v>0.37947832202000065</v>
      </c>
      <c r="K21" s="16"/>
    </row>
    <row r="22" spans="2:11" ht="12.75">
      <c r="B22" s="244" t="s">
        <v>91</v>
      </c>
      <c r="C22" s="39">
        <v>0.33157689141000002</v>
      </c>
      <c r="D22" s="57">
        <v>10.361777856562499</v>
      </c>
      <c r="E22" s="33">
        <v>3.30</v>
      </c>
      <c r="F22" s="33">
        <v>3.30</v>
      </c>
      <c r="G22" s="33">
        <v>-0.073466292670000002</v>
      </c>
      <c r="H22" s="110">
        <v>-2.2262512930303031</v>
      </c>
      <c r="I22" s="110">
        <v>-22.156638346415335</v>
      </c>
      <c r="J22" s="40">
        <v>-0.40504318408000001</v>
      </c>
      <c r="K22" s="16"/>
    </row>
    <row r="23" spans="2:11" ht="12.75">
      <c r="B23" s="238" t="s">
        <v>92</v>
      </c>
      <c r="C23" s="39">
        <v>0.31110339863999997</v>
      </c>
      <c r="D23" s="57">
        <v>25.961846153332608</v>
      </c>
      <c r="E23" s="33">
        <v>1.305904</v>
      </c>
      <c r="F23" s="33">
        <v>1.305904</v>
      </c>
      <c r="G23" s="33">
        <v>0.33995908611000003</v>
      </c>
      <c r="H23" s="110">
        <v>26.032471461148752</v>
      </c>
      <c r="I23" s="110">
        <v>109.27527233586767</v>
      </c>
      <c r="J23" s="40">
        <v>0.028855687470000058</v>
      </c>
      <c r="K23" s="16"/>
    </row>
    <row r="24" spans="2:11" ht="12.75">
      <c r="B24" s="238" t="s">
        <v>93</v>
      </c>
      <c r="C24" s="39">
        <v>1.5108481323499998</v>
      </c>
      <c r="D24" s="57">
        <v>15.261092245959592</v>
      </c>
      <c r="E24" s="33">
        <v>9.50</v>
      </c>
      <c r="F24" s="33">
        <v>9.50</v>
      </c>
      <c r="G24" s="33">
        <v>1.58374297671</v>
      </c>
      <c r="H24" s="110">
        <v>16.670978702210526</v>
      </c>
      <c r="I24" s="110">
        <v>104.8247631776609</v>
      </c>
      <c r="J24" s="40">
        <v>0.072894844360000155</v>
      </c>
      <c r="K24" s="16"/>
    </row>
    <row r="25" spans="2:11" ht="12.75">
      <c r="B25" s="243" t="s">
        <v>94</v>
      </c>
      <c r="C25" s="39">
        <v>0.0080283205799999997</v>
      </c>
      <c r="D25" s="57">
        <v>16.056641159999998</v>
      </c>
      <c r="E25" s="33">
        <v>0</v>
      </c>
      <c r="F25" s="33">
        <v>0</v>
      </c>
      <c r="G25" s="33">
        <v>0.0081831014299999991</v>
      </c>
      <c r="H25" s="111" t="s">
        <v>21</v>
      </c>
      <c r="I25" s="110">
        <v>101.92793559322465</v>
      </c>
      <c r="J25" s="40">
        <v>0.0001547808499999994</v>
      </c>
      <c r="K25" s="16"/>
    </row>
    <row r="26" spans="2:11" ht="12.75">
      <c r="B26" s="244" t="s">
        <v>95</v>
      </c>
      <c r="C26" s="39">
        <v>0.01855619822</v>
      </c>
      <c r="D26" s="57">
        <v>18.556198219999999</v>
      </c>
      <c r="E26" s="33">
        <v>0</v>
      </c>
      <c r="F26" s="33">
        <v>0</v>
      </c>
      <c r="G26" s="33">
        <v>0.0039756091999999998</v>
      </c>
      <c r="H26" s="111" t="s">
        <v>21</v>
      </c>
      <c r="I26" s="110">
        <v>21.424696766361659</v>
      </c>
      <c r="J26" s="40">
        <v>-0.01458058902</v>
      </c>
      <c r="K26" s="16"/>
    </row>
    <row r="27" spans="2:11" ht="12.75">
      <c r="B27" s="244" t="s">
        <v>96</v>
      </c>
      <c r="C27" s="39">
        <v>1.48426361355</v>
      </c>
      <c r="D27" s="57">
        <v>15.22321654923077</v>
      </c>
      <c r="E27" s="33">
        <v>9.50</v>
      </c>
      <c r="F27" s="33">
        <v>9.50</v>
      </c>
      <c r="G27" s="33">
        <v>1.5715842660799999</v>
      </c>
      <c r="H27" s="110">
        <v>16.542992274526313</v>
      </c>
      <c r="I27" s="110">
        <v>105.88309594959011</v>
      </c>
      <c r="J27" s="40">
        <v>0.087320652529999876</v>
      </c>
      <c r="K27" s="16"/>
    </row>
    <row r="28" spans="2:11" ht="12.75">
      <c r="B28" s="238" t="s">
        <v>97</v>
      </c>
      <c r="C28" s="39">
        <v>0.29404536952999999</v>
      </c>
      <c r="D28" s="57">
        <v>20.111428130862791</v>
      </c>
      <c r="E28" s="33">
        <v>1.500087</v>
      </c>
      <c r="F28" s="33">
        <v>1.500087</v>
      </c>
      <c r="G28" s="33">
        <v>0.28305179999999996</v>
      </c>
      <c r="H28" s="110">
        <v>18.869025596515403</v>
      </c>
      <c r="I28" s="110">
        <v>96.261267590245652</v>
      </c>
      <c r="J28" s="40">
        <v>-0.010993569530000025</v>
      </c>
      <c r="K28" s="16"/>
    </row>
    <row r="29" spans="2:11" ht="12.75">
      <c r="B29" s="238" t="s">
        <v>98</v>
      </c>
      <c r="C29" s="39">
        <v>0.033934093999999998</v>
      </c>
      <c r="D29" s="57">
        <v>16.967046999999997</v>
      </c>
      <c r="E29" s="33">
        <v>0.20</v>
      </c>
      <c r="F29" s="33">
        <v>0.20</v>
      </c>
      <c r="G29" s="33">
        <v>0.062900740999999996</v>
      </c>
      <c r="H29" s="110">
        <v>31.450370499999998</v>
      </c>
      <c r="I29" s="110">
        <v>185.36148629752719</v>
      </c>
      <c r="J29" s="40">
        <v>0.028966646999999998</v>
      </c>
      <c r="K29" s="16"/>
    </row>
    <row r="30" spans="2:11" ht="12.75">
      <c r="B30" s="10" t="s">
        <v>99</v>
      </c>
      <c r="C30" s="39">
        <v>0.07420634059999999</v>
      </c>
      <c r="D30" s="57">
        <v>3.2263626347826082</v>
      </c>
      <c r="E30" s="33">
        <v>1.70</v>
      </c>
      <c r="F30" s="33">
        <v>1.70</v>
      </c>
      <c r="G30" s="33">
        <v>0.044827412779999999</v>
      </c>
      <c r="H30" s="110">
        <v>2.636906634117647</v>
      </c>
      <c r="I30" s="110">
        <v>60.409140805954266</v>
      </c>
      <c r="J30" s="40">
        <v>-0.029378927819999991</v>
      </c>
      <c r="K30" s="16"/>
    </row>
    <row r="31" spans="2:11" ht="12.75">
      <c r="B31" s="238" t="s">
        <v>100</v>
      </c>
      <c r="C31" s="39">
        <v>1.1175295399900151</v>
      </c>
      <c r="D31" s="57">
        <v>47.022197256163643</v>
      </c>
      <c r="E31" s="33">
        <v>2.3787670000000647</v>
      </c>
      <c r="F31" s="33">
        <v>2.3787670000000647</v>
      </c>
      <c r="G31" s="33">
        <v>1.0883579403999943</v>
      </c>
      <c r="H31" s="110">
        <v>45.753028371419511</v>
      </c>
      <c r="I31" s="110">
        <v>97.38963503458875</v>
      </c>
      <c r="J31" s="40">
        <v>-0.029171599590020802</v>
      </c>
      <c r="K31" s="16"/>
    </row>
    <row r="32" spans="2:11" s="11" customFormat="1" ht="18" customHeight="1">
      <c r="B32" s="240" t="s">
        <v>101</v>
      </c>
      <c r="C32" s="54">
        <v>61.932977647120005</v>
      </c>
      <c r="D32" s="58">
        <v>16.175479381108413</v>
      </c>
      <c r="E32" s="41">
        <v>400.672199847</v>
      </c>
      <c r="F32" s="42">
        <v>400.672199847</v>
      </c>
      <c r="G32" s="42">
        <v>64.873986480309995</v>
      </c>
      <c r="H32" s="149">
        <v>16.19128716818453</v>
      </c>
      <c r="I32" s="149">
        <v>104.74869600158286</v>
      </c>
      <c r="J32" s="148">
        <v>2.94100883318999</v>
      </c>
      <c r="K32" s="187"/>
    </row>
    <row r="33" spans="2:11" ht="12.75">
      <c r="B33" s="245" t="s">
        <v>102</v>
      </c>
      <c r="C33" s="39">
        <v>55.062971389220003</v>
      </c>
      <c r="D33" s="57">
        <v>16.179074215654371</v>
      </c>
      <c r="E33" s="16">
        <v>356.37049156499995</v>
      </c>
      <c r="F33" s="34">
        <v>356.37049156499995</v>
      </c>
      <c r="G33" s="34">
        <v>57.6765157652789</v>
      </c>
      <c r="H33" s="110">
        <v>16.184425234534054</v>
      </c>
      <c r="I33" s="110">
        <v>104.74646447534535</v>
      </c>
      <c r="J33" s="40">
        <v>2.613544376058897</v>
      </c>
      <c r="K33" s="16"/>
    </row>
    <row r="34" spans="2:11" ht="18" customHeight="1">
      <c r="B34" s="239" t="s">
        <v>103</v>
      </c>
      <c r="C34" s="43">
        <v>62.61709128119</v>
      </c>
      <c r="D34" s="55">
        <v>40.918981474576476</v>
      </c>
      <c r="E34" s="36">
        <v>142.69811271099999</v>
      </c>
      <c r="F34" s="44">
        <v>159.145668761</v>
      </c>
      <c r="G34" s="44">
        <v>59.748004399099997</v>
      </c>
      <c r="H34" s="112">
        <v>37.542966053840701</v>
      </c>
      <c r="I34" s="112">
        <v>95.418045100169209</v>
      </c>
      <c r="J34" s="113">
        <v>-2.8690868820900022</v>
      </c>
      <c r="K34" s="36"/>
    </row>
    <row r="35" spans="2:11" ht="12.75">
      <c r="B35" s="238" t="s">
        <v>45</v>
      </c>
      <c r="C35" s="39"/>
      <c r="D35" s="40"/>
      <c r="E35" s="33"/>
      <c r="F35" s="33"/>
      <c r="G35" s="34"/>
      <c r="H35" s="110"/>
      <c r="I35" s="110"/>
      <c r="J35" s="40"/>
      <c r="K35" s="16"/>
    </row>
    <row r="36" spans="2:11" ht="12.75">
      <c r="B36" s="246" t="s">
        <v>104</v>
      </c>
      <c r="C36" s="52">
        <v>58.559075302079997</v>
      </c>
      <c r="D36" s="59">
        <v>44.726425362206975</v>
      </c>
      <c r="E36" s="45">
        <v>114.517532711</v>
      </c>
      <c r="F36" s="47">
        <v>130.965088761</v>
      </c>
      <c r="G36" s="47">
        <v>57.167439819130003</v>
      </c>
      <c r="H36" s="117">
        <v>43.650899915362672</v>
      </c>
      <c r="I36" s="117">
        <v>97.623535761500378</v>
      </c>
      <c r="J36" s="118">
        <v>-1.3916354829499937</v>
      </c>
      <c r="K36" s="181"/>
    </row>
    <row r="37" spans="2:11" ht="12.75">
      <c r="B37" s="244" t="s">
        <v>105</v>
      </c>
      <c r="C37" s="52">
        <v>44.609723752889998</v>
      </c>
      <c r="D37" s="59">
        <v>44.956663636246383</v>
      </c>
      <c r="E37" s="45">
        <v>87.756089867999989</v>
      </c>
      <c r="F37" s="47">
        <v>104.20364591799999</v>
      </c>
      <c r="G37" s="47">
        <v>52.244196372239998</v>
      </c>
      <c r="H37" s="117">
        <v>50.136629972958943</v>
      </c>
      <c r="I37" s="117">
        <v>117.1139204125993</v>
      </c>
      <c r="J37" s="118">
        <v>7.6344726193499994</v>
      </c>
      <c r="K37" s="181"/>
    </row>
    <row r="38" spans="2:11" ht="12.75">
      <c r="B38" s="244" t="s">
        <v>106</v>
      </c>
      <c r="C38" s="52">
        <v>0.13783139684999998</v>
      </c>
      <c r="D38" s="59">
        <v>14.331386890495921</v>
      </c>
      <c r="E38" s="45">
        <v>1.0398081380000002</v>
      </c>
      <c r="F38" s="47">
        <v>1.0396681379999999</v>
      </c>
      <c r="G38" s="47">
        <v>0.15113834568000001</v>
      </c>
      <c r="H38" s="117">
        <v>14.537172022097691</v>
      </c>
      <c r="I38" s="117">
        <v>109.65451205902077</v>
      </c>
      <c r="J38" s="118">
        <v>0.013306948830000026</v>
      </c>
      <c r="K38" s="181"/>
    </row>
    <row r="39" spans="2:11" ht="12.75">
      <c r="B39" s="244" t="s">
        <v>107</v>
      </c>
      <c r="C39" s="52">
        <v>0.24251739510000001</v>
      </c>
      <c r="D39" s="59">
        <v>17.959103212634599</v>
      </c>
      <c r="E39" s="45">
        <v>1.235903</v>
      </c>
      <c r="F39" s="47">
        <v>1.235878</v>
      </c>
      <c r="G39" s="47">
        <v>0.18623149288999999</v>
      </c>
      <c r="H39" s="117">
        <v>15.06876025708039</v>
      </c>
      <c r="I39" s="117">
        <v>76.790983514072877</v>
      </c>
      <c r="J39" s="118">
        <v>-0.056285902210000016</v>
      </c>
      <c r="K39" s="181"/>
    </row>
    <row r="40" spans="2:11" ht="12.75">
      <c r="B40" s="244" t="s">
        <v>108</v>
      </c>
      <c r="C40" s="52">
        <v>0.036713976840000002</v>
      </c>
      <c r="D40" s="59">
        <v>12.747908625000001</v>
      </c>
      <c r="E40" s="45">
        <v>0.26</v>
      </c>
      <c r="F40" s="47">
        <v>0.26</v>
      </c>
      <c r="G40" s="47">
        <v>0.019877626870000002</v>
      </c>
      <c r="H40" s="117">
        <v>7.6452411038461534</v>
      </c>
      <c r="I40" s="117">
        <v>54.14185163494264</v>
      </c>
      <c r="J40" s="118">
        <v>-0.016836349970000001</v>
      </c>
      <c r="K40" s="181"/>
    </row>
    <row r="41" spans="2:11" ht="12.75">
      <c r="B41" s="247" t="s">
        <v>109</v>
      </c>
      <c r="C41" s="52">
        <v>0.24688381766999998</v>
      </c>
      <c r="D41" s="59">
        <v>16.458921178000001</v>
      </c>
      <c r="E41" s="45">
        <v>1.55</v>
      </c>
      <c r="F41" s="47">
        <v>1.55</v>
      </c>
      <c r="G41" s="47">
        <v>0.33260060537000002</v>
      </c>
      <c r="H41" s="117">
        <v>21.458103572258068</v>
      </c>
      <c r="I41" s="117">
        <v>134.71948405082358</v>
      </c>
      <c r="J41" s="118">
        <v>0.085716787700000047</v>
      </c>
      <c r="K41" s="181"/>
    </row>
    <row r="42" spans="2:11" ht="12.75">
      <c r="B42" s="246" t="s">
        <v>7</v>
      </c>
      <c r="C42" s="52">
        <v>0.016441999999999984</v>
      </c>
      <c r="D42" s="59">
        <v>0.93367404883588789</v>
      </c>
      <c r="E42" s="45">
        <v>1.7310000000000001</v>
      </c>
      <c r="F42" s="47">
        <v>1.7310000000000001</v>
      </c>
      <c r="G42" s="47">
        <v>0.082438994960000012</v>
      </c>
      <c r="H42" s="117">
        <v>4.7625069300982092</v>
      </c>
      <c r="I42" s="117">
        <v>501.39274394842533</v>
      </c>
      <c r="J42" s="118">
        <v>0.065996994960000027</v>
      </c>
      <c r="K42" s="181"/>
    </row>
    <row r="43" spans="2:11" ht="12.75">
      <c r="B43" s="246" t="s">
        <v>8</v>
      </c>
      <c r="C43" s="52">
        <v>3.9112139715600001</v>
      </c>
      <c r="D43" s="59">
        <v>52.854242858918923</v>
      </c>
      <c r="E43" s="45">
        <v>7.20</v>
      </c>
      <c r="F43" s="47">
        <v>7.20</v>
      </c>
      <c r="G43" s="47">
        <v>2.3294452133400001</v>
      </c>
      <c r="H43" s="117">
        <v>32.353405740833338</v>
      </c>
      <c r="I43" s="117">
        <v>59.558112398818551</v>
      </c>
      <c r="J43" s="118">
        <v>-1.58176875822</v>
      </c>
      <c r="K43" s="181"/>
    </row>
    <row r="44" spans="2:11" ht="13.5" thickBot="1">
      <c r="B44" s="248" t="s">
        <v>9</v>
      </c>
      <c r="C44" s="53">
        <v>0.13036000755000002</v>
      </c>
      <c r="D44" s="60">
        <v>1.0075153546140736</v>
      </c>
      <c r="E44" s="48">
        <v>19.249580000000002</v>
      </c>
      <c r="F44" s="49">
        <v>19.249580000000002</v>
      </c>
      <c r="G44" s="49">
        <v>0.16868037167</v>
      </c>
      <c r="H44" s="147">
        <v>0.87628078986658409</v>
      </c>
      <c r="I44" s="147">
        <v>129.39579771449621</v>
      </c>
      <c r="J44" s="124">
        <v>0.038320364119999978</v>
      </c>
      <c r="K44" s="181"/>
    </row>
    <row r="45" spans="2:11" ht="12.75">
      <c r="B45" s="14" t="s">
        <v>48</v>
      </c>
      <c r="C45" s="179"/>
      <c r="D45" s="180"/>
      <c r="E45" s="179"/>
      <c r="F45" s="181"/>
      <c r="G45" s="181"/>
      <c r="H45" s="182"/>
      <c r="I45" s="182"/>
      <c r="J45" s="181"/>
      <c r="K45" s="181"/>
    </row>
    <row r="46" spans="2:11" ht="12.75" customHeight="1">
      <c r="B46" s="14" t="s">
        <v>74</v>
      </c>
      <c r="C46" s="14"/>
      <c r="D46" s="14"/>
      <c r="E46" s="17"/>
      <c r="F46" s="18"/>
      <c r="G46" s="9"/>
      <c r="H46" s="9"/>
      <c r="I46" s="9"/>
      <c r="J46" s="9"/>
      <c r="K46" s="9"/>
    </row>
    <row r="47" spans="2:5" ht="12.75" customHeight="1">
      <c r="B47" s="12" t="s">
        <v>62</v>
      </c>
      <c r="C47" s="14"/>
      <c r="D47" s="14"/>
      <c r="E47" s="13"/>
    </row>
    <row r="48" spans="3:7" ht="12.75" customHeight="1">
      <c r="C48" s="14"/>
      <c r="D48" s="14"/>
      <c r="E48" s="13"/>
      <c r="G48" s="63"/>
    </row>
    <row r="49" spans="3:5" ht="12.75" customHeight="1">
      <c r="C49" s="12"/>
      <c r="D49" s="12"/>
      <c r="E49" s="13"/>
    </row>
    <row r="50" spans="2:8" ht="12.75" customHeight="1">
      <c r="B50" s="14"/>
      <c r="C50" s="14"/>
      <c r="D50" s="14"/>
      <c r="E50" s="17"/>
      <c r="F50" s="18"/>
      <c r="G50" s="9"/>
      <c r="H50" s="9"/>
    </row>
    <row r="51" spans="2:8" ht="12.75" customHeight="1">
      <c r="B51" s="15"/>
      <c r="C51" s="15"/>
      <c r="D51" s="15"/>
      <c r="E51" s="209"/>
      <c r="F51" s="18"/>
      <c r="G51" s="9"/>
      <c r="H51" s="9"/>
    </row>
    <row r="52" spans="2:11" ht="13.5" thickBot="1">
      <c r="B52" s="9"/>
      <c r="C52" s="9"/>
      <c r="D52" s="9"/>
      <c r="H52" s="2"/>
      <c r="I52" s="2"/>
      <c r="J52" s="2" t="s">
        <v>29</v>
      </c>
      <c r="K52" s="2"/>
    </row>
    <row r="53" spans="2:11" ht="12.75">
      <c r="B53" s="161"/>
      <c r="C53" s="268">
        <v>2014</v>
      </c>
      <c r="D53" s="263"/>
      <c r="E53" s="265">
        <v>2015</v>
      </c>
      <c r="F53" s="266"/>
      <c r="G53" s="266"/>
      <c r="H53" s="266"/>
      <c r="I53" s="266"/>
      <c r="J53" s="267"/>
      <c r="K53" s="211"/>
    </row>
    <row r="54" spans="2:11" ht="12.75">
      <c r="B54" s="160"/>
      <c r="C54" s="163" t="s">
        <v>1</v>
      </c>
      <c r="D54" s="159" t="s">
        <v>2</v>
      </c>
      <c r="E54" s="3" t="s">
        <v>20</v>
      </c>
      <c r="F54" s="21" t="s">
        <v>0</v>
      </c>
      <c r="G54" s="5" t="s">
        <v>1</v>
      </c>
      <c r="H54" s="5" t="s">
        <v>2</v>
      </c>
      <c r="I54" s="5" t="s">
        <v>28</v>
      </c>
      <c r="J54" s="25" t="s">
        <v>4</v>
      </c>
      <c r="K54" s="211"/>
    </row>
    <row r="55" spans="2:11" ht="13.5" thickBot="1">
      <c r="B55" s="158"/>
      <c r="C55" s="164" t="s">
        <v>44</v>
      </c>
      <c r="D55" s="157" t="s">
        <v>5</v>
      </c>
      <c r="E55" s="6" t="s">
        <v>19</v>
      </c>
      <c r="F55" s="22" t="s">
        <v>3</v>
      </c>
      <c r="G55" s="7" t="s">
        <v>44</v>
      </c>
      <c r="H55" s="8" t="s">
        <v>5</v>
      </c>
      <c r="I55" s="8" t="s">
        <v>65</v>
      </c>
      <c r="J55" s="26" t="s">
        <v>71</v>
      </c>
      <c r="K55" s="211"/>
    </row>
    <row r="56" spans="2:11" ht="13.5" thickBot="1">
      <c r="B56" s="156"/>
      <c r="C56" s="102">
        <v>1</v>
      </c>
      <c r="D56" s="103">
        <v>2</v>
      </c>
      <c r="E56" s="23" t="s">
        <v>31</v>
      </c>
      <c r="F56" s="23" t="s">
        <v>32</v>
      </c>
      <c r="G56" s="23" t="s">
        <v>33</v>
      </c>
      <c r="H56" s="104" t="s">
        <v>34</v>
      </c>
      <c r="I56" s="104" t="s">
        <v>35</v>
      </c>
      <c r="J56" s="105" t="s">
        <v>36</v>
      </c>
      <c r="K56" s="212"/>
    </row>
    <row r="57" spans="2:11" ht="20.25" customHeight="1">
      <c r="B57" s="249" t="s">
        <v>110</v>
      </c>
      <c r="C57" s="174">
        <v>181.5500394442299</v>
      </c>
      <c r="D57" s="155">
        <v>14.99860884005588</v>
      </c>
      <c r="E57" s="50">
        <v>1218.455070558</v>
      </c>
      <c r="F57" s="32">
        <v>1234.902626608</v>
      </c>
      <c r="G57" s="31">
        <v>182.76551735841997</v>
      </c>
      <c r="H57" s="27">
        <v>14.79999421982248</v>
      </c>
      <c r="I57" s="27">
        <v>100.66950022038606</v>
      </c>
      <c r="J57" s="30">
        <v>1.2154779141900747</v>
      </c>
      <c r="K57" s="214"/>
    </row>
    <row r="58" spans="2:11" ht="18" customHeight="1">
      <c r="B58" s="239" t="s">
        <v>111</v>
      </c>
      <c r="C58" s="175">
        <v>171.28289581125989</v>
      </c>
      <c r="D58" s="154">
        <v>15.189866112619887</v>
      </c>
      <c r="E58" s="43">
        <v>1142.6282436029999</v>
      </c>
      <c r="F58" s="70">
        <v>1139.0719633459901</v>
      </c>
      <c r="G58" s="106">
        <v>173.88051471042996</v>
      </c>
      <c r="H58" s="28">
        <v>15.265103549705597</v>
      </c>
      <c r="I58" s="28">
        <v>101.51656643056317</v>
      </c>
      <c r="J58" s="35">
        <v>2.5976188991700724</v>
      </c>
      <c r="K58" s="215"/>
    </row>
    <row r="59" spans="2:11" ht="12.75">
      <c r="B59" s="238" t="s">
        <v>45</v>
      </c>
      <c r="C59" s="61"/>
      <c r="D59" s="62"/>
      <c r="E59" s="39"/>
      <c r="F59" s="33"/>
      <c r="G59" s="34"/>
      <c r="H59" s="110"/>
      <c r="I59" s="110"/>
      <c r="J59" s="40"/>
      <c r="K59" s="16"/>
    </row>
    <row r="60" spans="2:11" ht="12.75">
      <c r="B60" s="246" t="s">
        <v>79</v>
      </c>
      <c r="C60" s="61">
        <v>6.9346749584899996</v>
      </c>
      <c r="D60" s="62">
        <v>7.3196034099014051</v>
      </c>
      <c r="E60" s="67">
        <v>100.344544317</v>
      </c>
      <c r="F60" s="47">
        <v>100.562484786</v>
      </c>
      <c r="G60" s="47">
        <v>7.9197006592000001</v>
      </c>
      <c r="H60" s="110">
        <v>7.8754027170801937</v>
      </c>
      <c r="I60" s="110">
        <v>114.20435285873134</v>
      </c>
      <c r="J60" s="40">
        <v>0.98502570071000051</v>
      </c>
      <c r="K60" s="16"/>
    </row>
    <row r="61" spans="2:11" ht="12.75">
      <c r="B61" s="246" t="s">
        <v>112</v>
      </c>
      <c r="C61" s="61">
        <v>10.257689251059999</v>
      </c>
      <c r="D61" s="62">
        <v>7.8827051447705241</v>
      </c>
      <c r="E61" s="67">
        <v>135.928215599</v>
      </c>
      <c r="F61" s="47">
        <v>135.19068666588001</v>
      </c>
      <c r="G61" s="47">
        <v>10.933909803140001</v>
      </c>
      <c r="H61" s="110">
        <v>8.0877685237022678</v>
      </c>
      <c r="I61" s="110">
        <v>106.59232830639829</v>
      </c>
      <c r="J61" s="40">
        <v>0.67622055208000198</v>
      </c>
      <c r="K61" s="16"/>
    </row>
    <row r="62" spans="2:11" ht="12.75">
      <c r="B62" s="250" t="s">
        <v>113</v>
      </c>
      <c r="C62" s="61">
        <v>3.5556408075700001</v>
      </c>
      <c r="D62" s="62">
        <v>5.4824415523291874</v>
      </c>
      <c r="E62" s="67">
        <v>64.441315805000002</v>
      </c>
      <c r="F62" s="47">
        <v>64.441315805000002</v>
      </c>
      <c r="G62" s="47">
        <v>3.1697960232399995</v>
      </c>
      <c r="H62" s="110">
        <v>4.918887803023499</v>
      </c>
      <c r="I62" s="110">
        <v>89.148375631516757</v>
      </c>
      <c r="J62" s="40">
        <v>-0.38584478433000058</v>
      </c>
      <c r="K62" s="16"/>
    </row>
    <row r="63" spans="2:11" ht="12.75">
      <c r="B63" s="250" t="s">
        <v>114</v>
      </c>
      <c r="C63" s="61">
        <v>0</v>
      </c>
      <c r="D63" s="62">
        <v>0</v>
      </c>
      <c r="E63" s="67">
        <v>2.2109999999999999</v>
      </c>
      <c r="F63" s="47">
        <v>2.2109999999999999</v>
      </c>
      <c r="G63" s="47">
        <v>0</v>
      </c>
      <c r="H63" s="110">
        <v>0</v>
      </c>
      <c r="I63" s="111" t="s">
        <v>21</v>
      </c>
      <c r="J63" s="40">
        <v>0</v>
      </c>
      <c r="K63" s="16"/>
    </row>
    <row r="64" spans="2:11" ht="12.75">
      <c r="B64" s="246" t="s">
        <v>10</v>
      </c>
      <c r="C64" s="61">
        <v>5.5406594066699997</v>
      </c>
      <c r="D64" s="62">
        <v>13.935192924774958</v>
      </c>
      <c r="E64" s="67">
        <v>44.129036321999997</v>
      </c>
      <c r="F64" s="47">
        <v>38.86093948549</v>
      </c>
      <c r="G64" s="47">
        <v>7.5659867901199993</v>
      </c>
      <c r="H64" s="110">
        <v>19.469387231219688</v>
      </c>
      <c r="I64" s="110">
        <v>136.55390513648709</v>
      </c>
      <c r="J64" s="40">
        <v>2.0253273834499996</v>
      </c>
      <c r="K64" s="16"/>
    </row>
    <row r="65" spans="2:11" ht="12.75">
      <c r="B65" s="246" t="s">
        <v>11</v>
      </c>
      <c r="C65" s="61">
        <v>2.3640608407300001</v>
      </c>
      <c r="D65" s="62">
        <v>25.808357089850663</v>
      </c>
      <c r="E65" s="67">
        <v>9.1142734480000005</v>
      </c>
      <c r="F65" s="47">
        <v>9.0952659471099988</v>
      </c>
      <c r="G65" s="47">
        <v>2.4202946625399999</v>
      </c>
      <c r="H65" s="110">
        <v>26.610488100230246</v>
      </c>
      <c r="I65" s="110">
        <v>102.37869604881385</v>
      </c>
      <c r="J65" s="40">
        <v>0.056233821809999807</v>
      </c>
      <c r="K65" s="16"/>
    </row>
    <row r="66" spans="2:11" ht="12.75">
      <c r="B66" s="246" t="s">
        <v>115</v>
      </c>
      <c r="C66" s="61">
        <v>7.72990967482</v>
      </c>
      <c r="D66" s="62">
        <v>15.694117282276016</v>
      </c>
      <c r="E66" s="67">
        <v>43.777743604000001</v>
      </c>
      <c r="F66" s="47">
        <v>44.469440654849997</v>
      </c>
      <c r="G66" s="47">
        <v>9.5054129105600005</v>
      </c>
      <c r="H66" s="110">
        <v>21.375157345324752</v>
      </c>
      <c r="I66" s="110">
        <v>122.96926239026649</v>
      </c>
      <c r="J66" s="40">
        <v>1.7755032357400005</v>
      </c>
      <c r="K66" s="16"/>
    </row>
    <row r="67" spans="2:11" ht="12.75">
      <c r="B67" s="250" t="s">
        <v>116</v>
      </c>
      <c r="C67" s="61">
        <v>4.7997088792299998</v>
      </c>
      <c r="D67" s="62">
        <v>12.122825183481121</v>
      </c>
      <c r="E67" s="67">
        <v>34.648915000000002</v>
      </c>
      <c r="F67" s="47">
        <v>35.275040000000004</v>
      </c>
      <c r="G67" s="47">
        <v>7.3764129105599991</v>
      </c>
      <c r="H67" s="110">
        <v>20.911139747991776</v>
      </c>
      <c r="I67" s="110">
        <v>153.68458996503495</v>
      </c>
      <c r="J67" s="40">
        <v>2.5767040313299994</v>
      </c>
      <c r="K67" s="16"/>
    </row>
    <row r="68" spans="2:11" ht="12.75">
      <c r="B68" s="246" t="s">
        <v>49</v>
      </c>
      <c r="C68" s="61">
        <v>14.388510514</v>
      </c>
      <c r="D68" s="62">
        <v>24.836209926536586</v>
      </c>
      <c r="E68" s="67">
        <v>62.195999999999998</v>
      </c>
      <c r="F68" s="47">
        <v>62.195999999999998</v>
      </c>
      <c r="G68" s="47">
        <v>10.20309108</v>
      </c>
      <c r="H68" s="110">
        <v>16.40473837545823</v>
      </c>
      <c r="I68" s="110">
        <v>70.911378005891621</v>
      </c>
      <c r="J68" s="40">
        <v>-4.1854194339999999</v>
      </c>
      <c r="K68" s="16"/>
    </row>
    <row r="69" spans="2:11" ht="12.75">
      <c r="B69" s="246" t="s">
        <v>12</v>
      </c>
      <c r="C69" s="61">
        <v>17.042966464399999</v>
      </c>
      <c r="D69" s="62">
        <v>15.907285313103737</v>
      </c>
      <c r="E69" s="67">
        <v>103.404314559</v>
      </c>
      <c r="F69" s="47">
        <v>114.30920534255</v>
      </c>
      <c r="G69" s="47">
        <v>19.275880062870002</v>
      </c>
      <c r="H69" s="110">
        <v>16.862928934818537</v>
      </c>
      <c r="I69" s="110">
        <v>113.10167219500313</v>
      </c>
      <c r="J69" s="40">
        <v>2.2329135984700024</v>
      </c>
      <c r="K69" s="16"/>
    </row>
    <row r="70" spans="2:11" ht="12.75">
      <c r="B70" s="246" t="s">
        <v>13</v>
      </c>
      <c r="C70" s="61">
        <v>14.94974161547</v>
      </c>
      <c r="D70" s="62">
        <v>24.159072407842029</v>
      </c>
      <c r="E70" s="67">
        <v>60.089551129999997</v>
      </c>
      <c r="F70" s="47">
        <v>53.69522319723</v>
      </c>
      <c r="G70" s="47">
        <v>15.94265735338</v>
      </c>
      <c r="H70" s="110">
        <v>29.691016079438594</v>
      </c>
      <c r="I70" s="110">
        <v>106.64169163219871</v>
      </c>
      <c r="J70" s="40">
        <v>0.99291573790999976</v>
      </c>
      <c r="K70" s="16"/>
    </row>
    <row r="71" spans="2:11" ht="12.75">
      <c r="B71" s="246" t="s">
        <v>117</v>
      </c>
      <c r="C71" s="61">
        <v>75.252791134980001</v>
      </c>
      <c r="D71" s="62">
        <v>14.967762966283774</v>
      </c>
      <c r="E71" s="67">
        <v>512.64190566000002</v>
      </c>
      <c r="F71" s="47">
        <v>509.18990565999997</v>
      </c>
      <c r="G71" s="47">
        <v>77.116254092239998</v>
      </c>
      <c r="H71" s="110">
        <v>15.144890586996954</v>
      </c>
      <c r="I71" s="110">
        <v>102.47627088531179</v>
      </c>
      <c r="J71" s="40">
        <v>1.8634629572599977</v>
      </c>
      <c r="K71" s="16"/>
    </row>
    <row r="72" spans="2:11" ht="12.75">
      <c r="B72" s="250" t="s">
        <v>118</v>
      </c>
      <c r="C72" s="61">
        <v>56.734701463999997</v>
      </c>
      <c r="D72" s="62">
        <v>14.646177860110335</v>
      </c>
      <c r="E72" s="67">
        <v>394.4320543</v>
      </c>
      <c r="F72" s="47">
        <v>390.98205430000002</v>
      </c>
      <c r="G72" s="47">
        <v>58.384272794600001</v>
      </c>
      <c r="H72" s="110">
        <v>14.932724444125464</v>
      </c>
      <c r="I72" s="110">
        <v>102.90751742414068</v>
      </c>
      <c r="J72" s="40">
        <v>1.6495713306000042</v>
      </c>
      <c r="K72" s="16"/>
    </row>
    <row r="73" spans="2:11" ht="12.75">
      <c r="B73" s="250" t="s">
        <v>119</v>
      </c>
      <c r="C73" s="61">
        <v>1.86904998767</v>
      </c>
      <c r="D73" s="62">
        <v>17.510141254719365</v>
      </c>
      <c r="E73" s="67">
        <v>10.975569</v>
      </c>
      <c r="F73" s="47">
        <v>10.975569</v>
      </c>
      <c r="G73" s="47">
        <v>1.6826412130599999</v>
      </c>
      <c r="H73" s="110">
        <v>15.330787980650479</v>
      </c>
      <c r="I73" s="110">
        <v>90.026549539085295</v>
      </c>
      <c r="J73" s="40">
        <v>-0.18640877461000005</v>
      </c>
      <c r="K73" s="16"/>
    </row>
    <row r="74" spans="2:11" ht="12.75">
      <c r="B74" s="250" t="s">
        <v>120</v>
      </c>
      <c r="C74" s="61">
        <v>10.33977521049</v>
      </c>
      <c r="D74" s="62">
        <v>15.746949023961864</v>
      </c>
      <c r="E74" s="67">
        <v>67.695764359999998</v>
      </c>
      <c r="F74" s="47">
        <v>67.693764360000003</v>
      </c>
      <c r="G74" s="47">
        <v>10.946371386860001</v>
      </c>
      <c r="H74" s="110">
        <v>16.170427941702961</v>
      </c>
      <c r="I74" s="110">
        <v>105.86662827790096</v>
      </c>
      <c r="J74" s="40">
        <v>0.60659617637000096</v>
      </c>
      <c r="K74" s="16"/>
    </row>
    <row r="75" spans="2:11" ht="12.75">
      <c r="B75" s="250" t="s">
        <v>121</v>
      </c>
      <c r="C75" s="61">
        <v>6.3066144102599999</v>
      </c>
      <c r="D75" s="62">
        <v>16.145573546623933</v>
      </c>
      <c r="E75" s="67">
        <v>39.538517999999996</v>
      </c>
      <c r="F75" s="47">
        <v>39.538517999999996</v>
      </c>
      <c r="G75" s="47">
        <v>6.1010348382499995</v>
      </c>
      <c r="H75" s="110">
        <v>15.430610824234737</v>
      </c>
      <c r="I75" s="110">
        <v>96.740254617825528</v>
      </c>
      <c r="J75" s="40">
        <v>-0.20557957201000043</v>
      </c>
      <c r="K75" s="16"/>
    </row>
    <row r="76" spans="2:11" ht="12.75">
      <c r="B76" s="246" t="s">
        <v>14</v>
      </c>
      <c r="C76" s="61">
        <v>0</v>
      </c>
      <c r="D76" s="62">
        <v>0</v>
      </c>
      <c r="E76" s="67">
        <v>5.20</v>
      </c>
      <c r="F76" s="47">
        <v>5.20</v>
      </c>
      <c r="G76" s="47">
        <v>0</v>
      </c>
      <c r="H76" s="110">
        <v>0</v>
      </c>
      <c r="I76" s="111" t="s">
        <v>21</v>
      </c>
      <c r="J76" s="40">
        <v>0</v>
      </c>
      <c r="K76" s="16"/>
    </row>
    <row r="77" spans="2:11" ht="12.75">
      <c r="B77" s="246" t="s">
        <v>15</v>
      </c>
      <c r="C77" s="61">
        <v>1.74723558962</v>
      </c>
      <c r="D77" s="62">
        <v>21.84044487025</v>
      </c>
      <c r="E77" s="67">
        <v>7.80</v>
      </c>
      <c r="F77" s="47">
        <v>7.80</v>
      </c>
      <c r="G77" s="47">
        <v>1.7059554995399999</v>
      </c>
      <c r="H77" s="110">
        <v>21.871224353076922</v>
      </c>
      <c r="I77" s="110">
        <v>97.6374056065915</v>
      </c>
      <c r="J77" s="40">
        <v>-0.041280090080000109</v>
      </c>
      <c r="K77" s="16"/>
    </row>
    <row r="78" spans="2:11" ht="12.75">
      <c r="B78" s="246" t="s">
        <v>16</v>
      </c>
      <c r="C78" s="61">
        <v>12.281896921550001</v>
      </c>
      <c r="D78" s="62">
        <v>33.741475059203303</v>
      </c>
      <c r="E78" s="67">
        <v>39</v>
      </c>
      <c r="F78" s="47">
        <v>39</v>
      </c>
      <c r="G78" s="47">
        <v>9.2689166759199999</v>
      </c>
      <c r="H78" s="110">
        <v>23.766453015179486</v>
      </c>
      <c r="I78" s="110">
        <v>75.468119746686853</v>
      </c>
      <c r="J78" s="40">
        <v>-3.0129802456300006</v>
      </c>
      <c r="K78" s="16"/>
    </row>
    <row r="79" spans="2:11" ht="12.75">
      <c r="B79" s="246" t="s">
        <v>73</v>
      </c>
      <c r="C79" s="61">
        <v>2.792759439469922</v>
      </c>
      <c r="D79" s="62">
        <v>11.104520640830783</v>
      </c>
      <c r="E79" s="170">
        <v>19.002658963999806</v>
      </c>
      <c r="F79" s="171">
        <v>19.502811606880243</v>
      </c>
      <c r="G79" s="47">
        <v>2.0224551209199362</v>
      </c>
      <c r="H79" s="110">
        <v>10.370069514522974</v>
      </c>
      <c r="I79" s="110">
        <v>72.417806286380582</v>
      </c>
      <c r="J79" s="40">
        <v>-0.77030431854998582</v>
      </c>
      <c r="K79" s="16"/>
    </row>
    <row r="80" spans="2:11" ht="18" customHeight="1">
      <c r="B80" s="239" t="s">
        <v>122</v>
      </c>
      <c r="C80" s="175">
        <v>10.267143632970001</v>
      </c>
      <c r="D80" s="154">
        <v>12.395004136366685</v>
      </c>
      <c r="E80" s="43">
        <v>75.826826955000001</v>
      </c>
      <c r="F80" s="106">
        <v>95.830663262010006</v>
      </c>
      <c r="G80" s="106">
        <v>8.8850026479900013</v>
      </c>
      <c r="H80" s="112">
        <v>9.2715654317215481</v>
      </c>
      <c r="I80" s="112">
        <v>86.538213213053268</v>
      </c>
      <c r="J80" s="113">
        <v>-1.3821409849799995</v>
      </c>
      <c r="K80" s="36"/>
    </row>
    <row r="81" spans="2:11" ht="13.5" customHeight="1">
      <c r="B81" s="251" t="s">
        <v>17</v>
      </c>
      <c r="C81" s="176"/>
      <c r="D81" s="153"/>
      <c r="E81" s="68"/>
      <c r="F81" s="114"/>
      <c r="G81" s="71"/>
      <c r="H81" s="115"/>
      <c r="I81" s="115"/>
      <c r="J81" s="116"/>
      <c r="K81" s="216"/>
    </row>
    <row r="82" spans="2:11" ht="13.5" customHeight="1">
      <c r="B82" s="251" t="s">
        <v>123</v>
      </c>
      <c r="C82" s="61">
        <v>0.18205410187000001</v>
      </c>
      <c r="D82" s="62">
        <v>1.6030241689030014</v>
      </c>
      <c r="E82" s="39">
        <v>10.855688583999999</v>
      </c>
      <c r="F82" s="47">
        <v>11.79960252251</v>
      </c>
      <c r="G82" s="47">
        <v>0.37767035996999998</v>
      </c>
      <c r="H82" s="117">
        <v>3.2007040851547459</v>
      </c>
      <c r="I82" s="117">
        <v>207.44951972556177</v>
      </c>
      <c r="J82" s="118">
        <v>0.19561625809999997</v>
      </c>
      <c r="K82" s="181"/>
    </row>
    <row r="83" spans="2:11" ht="13.5" customHeight="1">
      <c r="B83" s="251" t="s">
        <v>124</v>
      </c>
      <c r="C83" s="61">
        <v>1.90698106626</v>
      </c>
      <c r="D83" s="62">
        <v>14.535589759144706</v>
      </c>
      <c r="E83" s="39">
        <v>8.9725194730000002</v>
      </c>
      <c r="F83" s="47">
        <v>11.452554493740001</v>
      </c>
      <c r="G83" s="47">
        <v>2.8352543400999997</v>
      </c>
      <c r="H83" s="117">
        <v>24.756523460768143</v>
      </c>
      <c r="I83" s="117">
        <v>148.67763452211634</v>
      </c>
      <c r="J83" s="118">
        <v>0.92827327383999969</v>
      </c>
      <c r="K83" s="181"/>
    </row>
    <row r="84" spans="2:11" ht="13.5" customHeight="1">
      <c r="B84" s="246" t="s">
        <v>125</v>
      </c>
      <c r="C84" s="61">
        <v>3.5367951585399999</v>
      </c>
      <c r="D84" s="62">
        <v>14.873807433422556</v>
      </c>
      <c r="E84" s="39">
        <v>21.98196484</v>
      </c>
      <c r="F84" s="47">
        <v>21.355789000000001</v>
      </c>
      <c r="G84" s="47">
        <v>0.57568142308999992</v>
      </c>
      <c r="H84" s="117">
        <v>2.6956691840793141</v>
      </c>
      <c r="I84" s="117">
        <v>16.276922956647653</v>
      </c>
      <c r="J84" s="118">
        <v>-2.9611137354500001</v>
      </c>
      <c r="K84" s="181"/>
    </row>
    <row r="85" spans="2:11" ht="13.5" customHeight="1">
      <c r="B85" s="250" t="s">
        <v>126</v>
      </c>
      <c r="C85" s="61">
        <v>2.8313265707599999</v>
      </c>
      <c r="D85" s="62">
        <v>12.118833460030897</v>
      </c>
      <c r="E85" s="39">
        <v>16.381954</v>
      </c>
      <c r="F85" s="47">
        <v>16.381954</v>
      </c>
      <c r="G85" s="47">
        <v>0.0036432980000000001</v>
      </c>
      <c r="H85" s="117">
        <v>0.022239703517663401</v>
      </c>
      <c r="I85" s="117">
        <v>0.1286781269820827</v>
      </c>
      <c r="J85" s="118">
        <v>-2.8276832727599999</v>
      </c>
      <c r="K85" s="181"/>
    </row>
    <row r="86" spans="2:11" ht="13.5" customHeight="1">
      <c r="B86" s="246" t="s">
        <v>127</v>
      </c>
      <c r="C86" s="61">
        <v>3.45796857192</v>
      </c>
      <c r="D86" s="62">
        <v>23.027922653235272</v>
      </c>
      <c r="E86" s="39">
        <v>13.95263529</v>
      </c>
      <c r="F86" s="46">
        <v>14.710547599890001</v>
      </c>
      <c r="G86" s="46">
        <v>2.4914813014099999</v>
      </c>
      <c r="H86" s="29">
        <v>16.936699905234185</v>
      </c>
      <c r="I86" s="117">
        <v>72.050432200042565</v>
      </c>
      <c r="J86" s="118">
        <v>-0.96648727051000005</v>
      </c>
      <c r="K86" s="181"/>
    </row>
    <row r="87" spans="2:11" ht="13.5" customHeight="1">
      <c r="B87" s="246" t="s">
        <v>128</v>
      </c>
      <c r="C87" s="61">
        <v>0.85605353402000006</v>
      </c>
      <c r="D87" s="62">
        <v>8.3305759884699953</v>
      </c>
      <c r="E87" s="39">
        <v>11.154894374</v>
      </c>
      <c r="F87" s="46">
        <v>11.399108541510001</v>
      </c>
      <c r="G87" s="46">
        <v>2.3638667130600002</v>
      </c>
      <c r="H87" s="29">
        <v>20.737294538883887</v>
      </c>
      <c r="I87" s="117">
        <v>276.13538395891641</v>
      </c>
      <c r="J87" s="118">
        <v>1.5078131790400002</v>
      </c>
      <c r="K87" s="181"/>
    </row>
    <row r="88" spans="2:11" ht="13.5" customHeight="1" thickBot="1">
      <c r="B88" s="251" t="s">
        <v>129</v>
      </c>
      <c r="C88" s="61">
        <v>0.3272912003600007</v>
      </c>
      <c r="D88" s="62">
        <v>3.5247666733565759</v>
      </c>
      <c r="E88" s="39">
        <v>8.9091243940000009</v>
      </c>
      <c r="F88" s="46">
        <v>25.113061104360007</v>
      </c>
      <c r="G88" s="46">
        <v>0.24104851036000108</v>
      </c>
      <c r="H88" s="29">
        <v>0.95985315911229718</v>
      </c>
      <c r="I88" s="117">
        <v>73.649554309697962</v>
      </c>
      <c r="J88" s="118">
        <v>-0.086242689999999622</v>
      </c>
      <c r="K88" s="181"/>
    </row>
    <row r="89" spans="2:11" ht="15.75" customHeight="1" thickBot="1">
      <c r="B89" s="252" t="s">
        <v>130</v>
      </c>
      <c r="C89" s="177">
        <v>50.071326335140128</v>
      </c>
      <c r="D89" s="152">
        <v>-44.706543366488603</v>
      </c>
      <c r="E89" s="69">
        <v>-100</v>
      </c>
      <c r="F89" s="72">
        <v>-100</v>
      </c>
      <c r="G89" s="72">
        <v>22.624654776800043</v>
      </c>
      <c r="H89" s="166">
        <v>-22.624654776800043</v>
      </c>
      <c r="I89" s="166">
        <v>45.184852155438165</v>
      </c>
      <c r="J89" s="109">
        <v>-27.446671558340086</v>
      </c>
      <c r="K89" s="214"/>
    </row>
    <row r="90" spans="2:11" ht="12.75" customHeight="1">
      <c r="B90" s="119" t="s">
        <v>63</v>
      </c>
      <c r="C90" s="120"/>
      <c r="D90" s="121"/>
      <c r="E90" s="64"/>
      <c r="F90" s="64"/>
      <c r="G90" s="64"/>
      <c r="H90" s="65"/>
      <c r="I90" s="65"/>
      <c r="J90" s="65"/>
      <c r="K90" s="65"/>
    </row>
    <row r="91" spans="2:11" ht="12.75" customHeight="1">
      <c r="B91" s="119" t="s">
        <v>72</v>
      </c>
      <c r="C91" s="120"/>
      <c r="D91" s="121"/>
      <c r="E91" s="64"/>
      <c r="F91" s="64"/>
      <c r="G91" s="64"/>
      <c r="H91" s="65"/>
      <c r="I91" s="65"/>
      <c r="J91" s="65"/>
      <c r="K91" s="65"/>
    </row>
    <row r="92" spans="2:11" ht="12.75" customHeight="1">
      <c r="B92" s="119" t="s">
        <v>62</v>
      </c>
      <c r="C92" s="120"/>
      <c r="D92" s="121"/>
      <c r="E92" s="64"/>
      <c r="F92" s="64"/>
      <c r="G92" s="64"/>
      <c r="H92" s="65"/>
      <c r="I92" s="65"/>
      <c r="J92" s="65"/>
      <c r="K92" s="65"/>
    </row>
    <row r="93" spans="2:11" ht="12.75" customHeight="1">
      <c r="B93" s="66"/>
      <c r="C93" s="184"/>
      <c r="D93" s="121"/>
      <c r="E93" s="64"/>
      <c r="F93" s="64"/>
      <c r="G93" s="64"/>
      <c r="H93" s="65"/>
      <c r="I93" s="65"/>
      <c r="J93" s="65"/>
      <c r="K93" s="65"/>
    </row>
    <row r="94" spans="2:7" ht="12.75" customHeight="1">
      <c r="B94" s="14" t="s">
        <v>139</v>
      </c>
      <c r="C94" s="184"/>
      <c r="D94" s="14"/>
      <c r="E94" s="17"/>
      <c r="F94" s="18"/>
      <c r="G94" s="18"/>
    </row>
    <row r="95" spans="2:11" ht="12.75" customHeight="1">
      <c r="B95" s="14"/>
      <c r="C95" s="173"/>
      <c r="D95" s="14"/>
      <c r="E95" s="17"/>
      <c r="F95" s="18"/>
      <c r="G95" s="18"/>
      <c r="H95" s="9"/>
      <c r="I95" s="9"/>
      <c r="J95" s="9"/>
      <c r="K95" s="9"/>
    </row>
    <row r="96" spans="2:11" ht="12.75">
      <c r="B96" s="14"/>
      <c r="C96" s="169"/>
      <c r="D96" s="9"/>
      <c r="E96" s="18"/>
      <c r="F96" s="18"/>
      <c r="G96" s="9"/>
      <c r="H96" s="9"/>
      <c r="I96" s="9"/>
      <c r="J96" s="162"/>
      <c r="K96" s="162"/>
    </row>
    <row r="97" ht="12.75">
      <c r="C97" s="169"/>
    </row>
    <row r="98" spans="2:11" ht="12.75">
      <c r="B98" s="9"/>
      <c r="C98" s="9"/>
      <c r="D98" s="9"/>
      <c r="G98" s="19"/>
      <c r="J98" s="20"/>
      <c r="K98" s="20"/>
    </row>
    <row r="102" ht="12.75">
      <c r="G102" s="63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5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3:O33"/>
  <sheetViews>
    <sheetView showGridLines="0" workbookViewId="0" topLeftCell="A1">
      <selection pane="topLeft" activeCell="B35" sqref="B35"/>
    </sheetView>
  </sheetViews>
  <sheetFormatPr defaultRowHeight="12.75"/>
  <cols>
    <col min="1" max="1" width="4.14285714285714" style="108" customWidth="1"/>
    <col min="2" max="2" width="36.4285714285714" style="108" customWidth="1"/>
    <col min="3" max="3" width="9.42857142857143" style="108" customWidth="1"/>
    <col min="4" max="4" width="9.14285714285714" style="108" customWidth="1"/>
    <col min="5" max="5" width="7" style="108" customWidth="1"/>
    <col min="6" max="6" width="9.42857142857143" style="108" customWidth="1"/>
    <col min="7" max="7" width="9.14285714285714" style="108" customWidth="1"/>
    <col min="8" max="8" width="7" style="108" customWidth="1"/>
    <col min="9" max="9" width="9.42857142857143" style="108" customWidth="1"/>
    <col min="10" max="10" width="9.14285714285714" style="108" customWidth="1"/>
    <col min="11" max="11" width="7" style="108" customWidth="1"/>
    <col min="12" max="15" width="8.85714285714286" style="108" customWidth="1"/>
    <col min="16" max="16384" width="9.14285714285714" style="108"/>
  </cols>
  <sheetData>
    <row r="3" spans="2:15" ht="18.75">
      <c r="B3" s="269" t="s">
        <v>75</v>
      </c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</row>
    <row r="4" ht="13.5" thickBot="1">
      <c r="O4" s="193" t="s">
        <v>51</v>
      </c>
    </row>
    <row r="5" spans="2:15" ht="12.75">
      <c r="B5" s="126"/>
      <c r="C5" s="270" t="s">
        <v>37</v>
      </c>
      <c r="D5" s="271"/>
      <c r="E5" s="272"/>
      <c r="F5" s="270" t="s">
        <v>60</v>
      </c>
      <c r="G5" s="271"/>
      <c r="H5" s="272"/>
      <c r="I5" s="270" t="s">
        <v>64</v>
      </c>
      <c r="J5" s="271"/>
      <c r="K5" s="272"/>
      <c r="L5" s="273" t="s">
        <v>52</v>
      </c>
      <c r="M5" s="274"/>
      <c r="N5" s="271" t="s">
        <v>53</v>
      </c>
      <c r="O5" s="272"/>
    </row>
    <row r="6" spans="2:15" ht="12.75">
      <c r="B6" s="194"/>
      <c r="C6" s="130" t="s">
        <v>0</v>
      </c>
      <c r="D6" s="195" t="s">
        <v>38</v>
      </c>
      <c r="E6" s="128" t="s">
        <v>2</v>
      </c>
      <c r="F6" s="130" t="s">
        <v>0</v>
      </c>
      <c r="G6" s="195" t="s">
        <v>38</v>
      </c>
      <c r="H6" s="128" t="s">
        <v>2</v>
      </c>
      <c r="I6" s="130" t="s">
        <v>0</v>
      </c>
      <c r="J6" s="195" t="s">
        <v>38</v>
      </c>
      <c r="K6" s="128" t="s">
        <v>2</v>
      </c>
      <c r="L6" s="127" t="s">
        <v>50</v>
      </c>
      <c r="M6" s="128" t="s">
        <v>65</v>
      </c>
      <c r="N6" s="127" t="s">
        <v>50</v>
      </c>
      <c r="O6" s="128" t="s">
        <v>65</v>
      </c>
    </row>
    <row r="7" spans="2:15" ht="13.5" thickBot="1">
      <c r="B7" s="194"/>
      <c r="C7" s="132" t="s">
        <v>39</v>
      </c>
      <c r="D7" s="217" t="s">
        <v>77</v>
      </c>
      <c r="E7" s="129" t="s">
        <v>5</v>
      </c>
      <c r="F7" s="132" t="s">
        <v>39</v>
      </c>
      <c r="G7" s="217" t="s">
        <v>76</v>
      </c>
      <c r="H7" s="129" t="s">
        <v>5</v>
      </c>
      <c r="I7" s="132" t="s">
        <v>39</v>
      </c>
      <c r="J7" s="217" t="s">
        <v>78</v>
      </c>
      <c r="K7" s="129" t="s">
        <v>5</v>
      </c>
      <c r="L7" s="197"/>
      <c r="M7" s="129"/>
      <c r="N7" s="196"/>
      <c r="O7" s="131"/>
    </row>
    <row r="8" spans="2:15" ht="13.5" thickBot="1">
      <c r="B8" s="194"/>
      <c r="C8" s="200" t="s">
        <v>54</v>
      </c>
      <c r="D8" s="201" t="s">
        <v>55</v>
      </c>
      <c r="E8" s="199" t="s">
        <v>31</v>
      </c>
      <c r="F8" s="200" t="s">
        <v>32</v>
      </c>
      <c r="G8" s="201" t="s">
        <v>33</v>
      </c>
      <c r="H8" s="199" t="s">
        <v>56</v>
      </c>
      <c r="I8" s="200" t="s">
        <v>57</v>
      </c>
      <c r="J8" s="201" t="s">
        <v>58</v>
      </c>
      <c r="K8" s="199" t="s">
        <v>59</v>
      </c>
      <c r="L8" s="200" t="s">
        <v>40</v>
      </c>
      <c r="M8" s="202" t="s">
        <v>41</v>
      </c>
      <c r="N8" s="198" t="s">
        <v>42</v>
      </c>
      <c r="O8" s="199" t="s">
        <v>43</v>
      </c>
    </row>
    <row r="9" spans="2:15" ht="7.5" customHeight="1">
      <c r="B9" s="126"/>
      <c r="C9" s="204"/>
      <c r="D9" s="133"/>
      <c r="E9" s="185"/>
      <c r="F9" s="204"/>
      <c r="G9" s="133"/>
      <c r="H9" s="185"/>
      <c r="I9" s="204"/>
      <c r="J9" s="133"/>
      <c r="K9" s="185"/>
      <c r="L9" s="204"/>
      <c r="M9" s="178"/>
      <c r="N9" s="203"/>
      <c r="O9" s="185"/>
    </row>
    <row r="10" spans="2:15" ht="12.75">
      <c r="B10" s="253" t="s">
        <v>131</v>
      </c>
      <c r="C10" s="136">
        <v>755.32741399999998</v>
      </c>
      <c r="D10" s="137">
        <v>121.04976374</v>
      </c>
      <c r="E10" s="135">
        <v>16.026131383071977</v>
      </c>
      <c r="F10" s="136">
        <v>769.53699100000006</v>
      </c>
      <c r="G10" s="137">
        <v>138.41910469106003</v>
      </c>
      <c r="H10" s="135">
        <v>17.987323066976519</v>
      </c>
      <c r="I10" s="136">
        <v>790.08475800000019</v>
      </c>
      <c r="J10" s="137">
        <v>107.85389367881</v>
      </c>
      <c r="K10" s="135">
        <v>13.650927015960731</v>
      </c>
      <c r="L10" s="138">
        <v>17.369340951060025</v>
      </c>
      <c r="M10" s="183">
        <v>-30.565211012250032</v>
      </c>
      <c r="N10" s="218">
        <v>114.34892594120814</v>
      </c>
      <c r="O10" s="135">
        <v>77.918358104924138</v>
      </c>
    </row>
    <row r="11" spans="2:15" ht="8.25" customHeight="1">
      <c r="B11" s="254"/>
      <c r="C11" s="134"/>
      <c r="D11" s="133"/>
      <c r="E11" s="219"/>
      <c r="F11" s="134"/>
      <c r="G11" s="133"/>
      <c r="H11" s="219"/>
      <c r="I11" s="134"/>
      <c r="J11" s="133"/>
      <c r="K11" s="219"/>
      <c r="L11" s="204"/>
      <c r="M11" s="139"/>
      <c r="N11" s="220"/>
      <c r="O11" s="221"/>
    </row>
    <row r="12" spans="2:15" ht="12.75">
      <c r="B12" s="255" t="s">
        <v>82</v>
      </c>
      <c r="C12" s="136">
        <v>297.29999999999995</v>
      </c>
      <c r="D12" s="137">
        <v>54.982981000000002</v>
      </c>
      <c r="E12" s="135">
        <v>18.494107299024559</v>
      </c>
      <c r="F12" s="136">
        <v>306.70</v>
      </c>
      <c r="G12" s="137">
        <v>65.291525524989993</v>
      </c>
      <c r="H12" s="135">
        <v>21.288400888487118</v>
      </c>
      <c r="I12" s="136">
        <v>321.60000000000002</v>
      </c>
      <c r="J12" s="137">
        <v>51.187163614329997</v>
      </c>
      <c r="K12" s="135">
        <v>15.916406596495644</v>
      </c>
      <c r="L12" s="138">
        <v>10.308544524989991</v>
      </c>
      <c r="M12" s="183">
        <v>-14.104361910659996</v>
      </c>
      <c r="N12" s="218">
        <v>118.74860972887227</v>
      </c>
      <c r="O12" s="135">
        <v>78.397867415026752</v>
      </c>
    </row>
    <row r="13" spans="2:15" ht="12.75">
      <c r="B13" s="255" t="s">
        <v>132</v>
      </c>
      <c r="C13" s="136">
        <v>149.50</v>
      </c>
      <c r="D13" s="137">
        <v>32.701380999999998</v>
      </c>
      <c r="E13" s="135">
        <v>21.87383344481605</v>
      </c>
      <c r="F13" s="136">
        <v>146.90</v>
      </c>
      <c r="G13" s="137">
        <v>38.999886179240001</v>
      </c>
      <c r="H13" s="135">
        <v>26.54859508457454</v>
      </c>
      <c r="I13" s="136">
        <v>142.60</v>
      </c>
      <c r="J13" s="137">
        <v>22.299486022180002</v>
      </c>
      <c r="K13" s="135">
        <v>15.637788234347827</v>
      </c>
      <c r="L13" s="138">
        <v>6.2985051792400029</v>
      </c>
      <c r="M13" s="183">
        <v>-16.700400157059999</v>
      </c>
      <c r="N13" s="218">
        <v>119.26067030392386</v>
      </c>
      <c r="O13" s="135">
        <v>57.178336161530197</v>
      </c>
    </row>
    <row r="14" spans="2:15" ht="12.75">
      <c r="B14" s="255" t="s">
        <v>133</v>
      </c>
      <c r="C14" s="136">
        <v>124.89999999999999</v>
      </c>
      <c r="D14" s="137">
        <v>1.661986</v>
      </c>
      <c r="E14" s="135">
        <v>1.3306533226581265</v>
      </c>
      <c r="F14" s="136">
        <v>122.10000000000001</v>
      </c>
      <c r="G14" s="137">
        <v>1.8252759121199997</v>
      </c>
      <c r="H14" s="135">
        <v>1.4949024669287465</v>
      </c>
      <c r="I14" s="136">
        <v>131.90</v>
      </c>
      <c r="J14" s="137">
        <v>1.9025773678400002</v>
      </c>
      <c r="K14" s="135">
        <v>1.4424392477937833</v>
      </c>
      <c r="L14" s="138">
        <v>0.16328991211999977</v>
      </c>
      <c r="M14" s="183">
        <v>0.077301455720000467</v>
      </c>
      <c r="N14" s="218">
        <v>109.82498722131231</v>
      </c>
      <c r="O14" s="135">
        <v>104.23505592807705</v>
      </c>
    </row>
    <row r="15" spans="2:15" ht="12.75">
      <c r="B15" s="255" t="s">
        <v>134</v>
      </c>
      <c r="C15" s="136">
        <v>147.69999999999999</v>
      </c>
      <c r="D15" s="137">
        <v>27.079530999999999</v>
      </c>
      <c r="E15" s="135">
        <v>18.334144211238996</v>
      </c>
      <c r="F15" s="136">
        <v>157.50</v>
      </c>
      <c r="G15" s="137">
        <v>26.905199359599997</v>
      </c>
      <c r="H15" s="135">
        <v>17.08266626006349</v>
      </c>
      <c r="I15" s="136">
        <v>157.80000000000001</v>
      </c>
      <c r="J15" s="137">
        <v>26.850679294460004</v>
      </c>
      <c r="K15" s="135">
        <v>17.01563960358682</v>
      </c>
      <c r="L15" s="138">
        <v>-0.17433164040000193</v>
      </c>
      <c r="M15" s="183">
        <v>-0.054520065139993079</v>
      </c>
      <c r="N15" s="218">
        <v>99.356223560888097</v>
      </c>
      <c r="O15" s="135">
        <v>99.797362344685467</v>
      </c>
    </row>
    <row r="16" spans="2:15" ht="12.75">
      <c r="B16" s="256" t="s">
        <v>89</v>
      </c>
      <c r="C16" s="223">
        <v>13.40</v>
      </c>
      <c r="D16" s="224">
        <v>3.0473479999999999</v>
      </c>
      <c r="E16" s="222">
        <v>22.741402985074629</v>
      </c>
      <c r="F16" s="223">
        <v>13.30</v>
      </c>
      <c r="G16" s="224">
        <v>2.9968994303400001</v>
      </c>
      <c r="H16" s="222">
        <v>22.533078423609023</v>
      </c>
      <c r="I16" s="223">
        <v>13.50</v>
      </c>
      <c r="J16" s="224">
        <v>3.0548322272599995</v>
      </c>
      <c r="K16" s="222">
        <v>22.628386868592589</v>
      </c>
      <c r="L16" s="225">
        <v>-0.050448569659999887</v>
      </c>
      <c r="M16" s="226">
        <v>0.057932796919999419</v>
      </c>
      <c r="N16" s="227">
        <v>98.344509072806915</v>
      </c>
      <c r="O16" s="228">
        <v>101.93309112523095</v>
      </c>
    </row>
    <row r="17" spans="2:15" ht="12.75">
      <c r="B17" s="256" t="s">
        <v>90</v>
      </c>
      <c r="C17" s="223">
        <v>128.90</v>
      </c>
      <c r="D17" s="224">
        <v>23.569447999999998</v>
      </c>
      <c r="E17" s="222">
        <v>18.285064391000773</v>
      </c>
      <c r="F17" s="223">
        <v>137.90</v>
      </c>
      <c r="G17" s="224">
        <v>23.304031037850002</v>
      </c>
      <c r="H17" s="222">
        <v>16.899224828027556</v>
      </c>
      <c r="I17" s="223">
        <v>137.90</v>
      </c>
      <c r="J17" s="224">
        <v>23.867643359870002</v>
      </c>
      <c r="K17" s="222">
        <v>17.307935721443073</v>
      </c>
      <c r="L17" s="225">
        <v>-0.26541696214999533</v>
      </c>
      <c r="M17" s="226">
        <v>0.56361232201999911</v>
      </c>
      <c r="N17" s="227">
        <v>98.873894025222839</v>
      </c>
      <c r="O17" s="228">
        <v>102.41851858635354</v>
      </c>
    </row>
    <row r="18" spans="2:15" ht="12.75">
      <c r="B18" s="256" t="s">
        <v>91</v>
      </c>
      <c r="C18" s="223">
        <v>5.40</v>
      </c>
      <c r="D18" s="224">
        <v>0.46273499999999995</v>
      </c>
      <c r="E18" s="222">
        <v>8.5691666666666659</v>
      </c>
      <c r="F18" s="223">
        <v>6.30</v>
      </c>
      <c r="G18" s="224">
        <v>0.60426889140999995</v>
      </c>
      <c r="H18" s="222">
        <v>9.5915697049206337</v>
      </c>
      <c r="I18" s="223">
        <v>6.40</v>
      </c>
      <c r="J18" s="224">
        <v>-0.071796292669999998</v>
      </c>
      <c r="K18" s="222">
        <v>-1.12181707296875</v>
      </c>
      <c r="L18" s="225">
        <v>0.14153389141</v>
      </c>
      <c r="M18" s="226">
        <v>-0.67606518407999994</v>
      </c>
      <c r="N18" s="227">
        <v>130.58638127870162</v>
      </c>
      <c r="O18" s="228">
        <v>-11.88151395688609</v>
      </c>
    </row>
    <row r="19" spans="2:15" ht="12.75">
      <c r="B19" s="255" t="s">
        <v>46</v>
      </c>
      <c r="C19" s="136">
        <v>5.40</v>
      </c>
      <c r="D19" s="137">
        <v>0.84440999999999999</v>
      </c>
      <c r="E19" s="135">
        <v>15.637222222222222</v>
      </c>
      <c r="F19" s="136">
        <v>5.20</v>
      </c>
      <c r="G19" s="137">
        <v>0.89415100000000003</v>
      </c>
      <c r="H19" s="135">
        <v>17.195211538461539</v>
      </c>
      <c r="I19" s="136">
        <v>5.40</v>
      </c>
      <c r="J19" s="137">
        <v>0.95322700000000005</v>
      </c>
      <c r="K19" s="135">
        <v>17.652351851851851</v>
      </c>
      <c r="L19" s="138">
        <v>0.049741000000000035</v>
      </c>
      <c r="M19" s="183">
        <v>0.059076000000000017</v>
      </c>
      <c r="N19" s="218">
        <v>105.89062185431249</v>
      </c>
      <c r="O19" s="135">
        <v>106.60693775436141</v>
      </c>
    </row>
    <row r="20" spans="2:15" ht="12.75">
      <c r="B20" s="255" t="s">
        <v>135</v>
      </c>
      <c r="C20" s="136">
        <v>9</v>
      </c>
      <c r="D20" s="137">
        <v>0.14769099999999999</v>
      </c>
      <c r="E20" s="135">
        <v>1.6410111111111112</v>
      </c>
      <c r="F20" s="136">
        <v>9.8000000000000007</v>
      </c>
      <c r="G20" s="137">
        <v>0.17166600000000001</v>
      </c>
      <c r="H20" s="135">
        <v>1.7516938775510205</v>
      </c>
      <c r="I20" s="136">
        <v>10.10</v>
      </c>
      <c r="J20" s="137">
        <v>0.172233</v>
      </c>
      <c r="K20" s="135">
        <v>1.7052772277227724</v>
      </c>
      <c r="L20" s="138">
        <v>0.023975000000000024</v>
      </c>
      <c r="M20" s="183">
        <v>0.00056699999999998418</v>
      </c>
      <c r="N20" s="218">
        <v>116.23321664827242</v>
      </c>
      <c r="O20" s="135">
        <v>100.33029254482541</v>
      </c>
    </row>
    <row r="21" spans="2:15" ht="12.75">
      <c r="B21" s="255" t="s">
        <v>136</v>
      </c>
      <c r="C21" s="136">
        <v>9.6999999999999993</v>
      </c>
      <c r="D21" s="137">
        <v>1.1862950000000001</v>
      </c>
      <c r="E21" s="135">
        <v>12.229845360824744</v>
      </c>
      <c r="F21" s="136">
        <v>9.90</v>
      </c>
      <c r="G21" s="137">
        <v>1.5108481323499998</v>
      </c>
      <c r="H21" s="135">
        <v>15.261092245959592</v>
      </c>
      <c r="I21" s="136">
        <v>9.50</v>
      </c>
      <c r="J21" s="137">
        <v>1.58374297671</v>
      </c>
      <c r="K21" s="135">
        <v>16.670978702210526</v>
      </c>
      <c r="L21" s="138">
        <v>0.32455313234999972</v>
      </c>
      <c r="M21" s="183">
        <v>0.072894844360000155</v>
      </c>
      <c r="N21" s="218">
        <v>127.3585518231131</v>
      </c>
      <c r="O21" s="135">
        <v>104.8247631776609</v>
      </c>
    </row>
    <row r="22" spans="2:15" ht="12.75">
      <c r="B22" s="257" t="s">
        <v>137</v>
      </c>
      <c r="C22" s="136">
        <v>3.90</v>
      </c>
      <c r="D22" s="205">
        <v>0.76134974</v>
      </c>
      <c r="E22" s="135">
        <v>19.521788205128203</v>
      </c>
      <c r="F22" s="136">
        <v>3.90</v>
      </c>
      <c r="G22" s="205">
        <v>0.98973383999999998</v>
      </c>
      <c r="H22" s="135">
        <v>25.377790769230767</v>
      </c>
      <c r="I22" s="136">
        <v>4.0999999999999996</v>
      </c>
      <c r="J22" s="205">
        <v>1.085687423</v>
      </c>
      <c r="K22" s="135">
        <v>26.480181048780487</v>
      </c>
      <c r="L22" s="138">
        <v>0.22838409999999998</v>
      </c>
      <c r="M22" s="183">
        <v>0.095953583000000009</v>
      </c>
      <c r="N22" s="218">
        <v>129.99726512023239</v>
      </c>
      <c r="O22" s="135">
        <v>109.69488756694426</v>
      </c>
    </row>
    <row r="23" spans="2:15" ht="12.75">
      <c r="B23" s="255" t="s">
        <v>138</v>
      </c>
      <c r="C23" s="136">
        <v>7.92741399999999</v>
      </c>
      <c r="D23" s="137">
        <v>1.6841389999999852</v>
      </c>
      <c r="E23" s="135">
        <v>21.244494106148455</v>
      </c>
      <c r="F23" s="136">
        <v>7.5369910000000635</v>
      </c>
      <c r="G23" s="137">
        <v>1.8308187427600151</v>
      </c>
      <c r="H23" s="135">
        <v>24.291109578875702</v>
      </c>
      <c r="I23" s="136">
        <v>7.0847580000000647</v>
      </c>
      <c r="J23" s="137">
        <v>1.8190969802899943</v>
      </c>
      <c r="K23" s="135">
        <v>25.676204893518985</v>
      </c>
      <c r="L23" s="138">
        <v>0.14667974276002993</v>
      </c>
      <c r="M23" s="183">
        <v>-0.011721762470020769</v>
      </c>
      <c r="N23" s="218">
        <v>108.70947960708892</v>
      </c>
      <c r="O23" s="135">
        <v>99.35975297847618</v>
      </c>
    </row>
    <row r="24" spans="2:15" ht="12.75">
      <c r="B24" s="255"/>
      <c r="C24" s="136"/>
      <c r="D24" s="137"/>
      <c r="E24" s="135"/>
      <c r="F24" s="136"/>
      <c r="G24" s="137"/>
      <c r="H24" s="135"/>
      <c r="I24" s="136"/>
      <c r="J24" s="137"/>
      <c r="K24" s="135"/>
      <c r="L24" s="138"/>
      <c r="M24" s="183"/>
      <c r="N24" s="206"/>
      <c r="O24" s="135"/>
    </row>
    <row r="25" spans="2:15" ht="12.75">
      <c r="B25" s="255" t="s">
        <v>66</v>
      </c>
      <c r="C25" s="229"/>
      <c r="D25" s="230">
        <v>28.02</v>
      </c>
      <c r="E25" s="231"/>
      <c r="F25" s="229"/>
      <c r="G25" s="230">
        <v>29.62</v>
      </c>
      <c r="H25" s="231"/>
      <c r="I25" s="229"/>
      <c r="J25" s="230">
        <v>30.59</v>
      </c>
      <c r="K25" s="231"/>
      <c r="L25" s="232">
        <v>1.6000000000000014</v>
      </c>
      <c r="M25" s="233">
        <v>0.96999999999999886</v>
      </c>
      <c r="N25" s="234">
        <v>105.71020699500357</v>
      </c>
      <c r="O25" s="235">
        <v>103.27481431465226</v>
      </c>
    </row>
    <row r="26" spans="2:15" ht="8.25" customHeight="1" thickBot="1">
      <c r="B26" s="207"/>
      <c r="C26" s="142"/>
      <c r="D26" s="141"/>
      <c r="E26" s="186"/>
      <c r="F26" s="142"/>
      <c r="G26" s="141"/>
      <c r="H26" s="186"/>
      <c r="I26" s="142"/>
      <c r="J26" s="141"/>
      <c r="K26" s="186"/>
      <c r="L26" s="142"/>
      <c r="M26" s="143"/>
      <c r="N26" s="140"/>
      <c r="O26" s="186"/>
    </row>
    <row r="27" ht="12.75">
      <c r="B27" s="167" t="s">
        <v>68</v>
      </c>
    </row>
    <row r="28" ht="12.75">
      <c r="B28" s="167" t="s">
        <v>69</v>
      </c>
    </row>
    <row r="29" ht="12.75">
      <c r="B29" s="167" t="s">
        <v>70</v>
      </c>
    </row>
    <row r="30" ht="12.75">
      <c r="B30" s="168" t="s">
        <v>61</v>
      </c>
    </row>
    <row r="31" ht="12.75">
      <c r="B31" s="208" t="s">
        <v>67</v>
      </c>
    </row>
    <row r="33" ht="12.75">
      <c r="B33" s="108" t="s">
        <v>139</v>
      </c>
    </row>
  </sheetData>
  <mergeCells count="6">
    <mergeCell ref="B3:O3"/>
    <mergeCell ref="C5:E5"/>
    <mergeCell ref="F5:H5"/>
    <mergeCell ref="L5:M5"/>
    <mergeCell ref="N5:O5"/>
    <mergeCell ref="I5:K5"/>
  </mergeCells>
  <pageMargins left="0.41" right="0.787401575" top="1.51" bottom="0.984251969" header="0.4921259845" footer="0.4921259845"/>
  <pageSetup orientation="landscape" paperSize="9" scale="8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5-03-02T10:59:44Z</dcterms:created>
  <cp:category/>
  <cp:contentType/>
  <cp:contentStatus/>
</cp:coreProperties>
</file>